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Escritorio\Prueba Tecnica\"/>
    </mc:Choice>
  </mc:AlternateContent>
  <xr:revisionPtr revIDLastSave="0" documentId="13_ncr:1_{05A9F6D7-1284-4A6C-8FDD-1BEC450DC87B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Test Report" sheetId="2" r:id="rId1"/>
    <sheet name="Backend Test Cases" sheetId="7" r:id="rId2"/>
    <sheet name="FrontEnd Test Cases" sheetId="8" r:id="rId3"/>
    <sheet name="Diseño TCs Backend" sheetId="4" r:id="rId4"/>
    <sheet name="Diseño TCs Frontend" sheetId="5" r:id="rId5"/>
    <sheet name="Bugs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5" i="5" l="1"/>
  <c r="M14" i="5"/>
  <c r="M85" i="4"/>
  <c r="M84" i="4"/>
</calcChain>
</file>

<file path=xl/sharedStrings.xml><?xml version="1.0" encoding="utf-8"?>
<sst xmlns="http://schemas.openxmlformats.org/spreadsheetml/2006/main" count="1119" uniqueCount="383">
  <si>
    <t>PRODUCTS</t>
  </si>
  <si>
    <t>CREATE</t>
  </si>
  <si>
    <t>UPDATE</t>
  </si>
  <si>
    <t>READ</t>
  </si>
  <si>
    <t>DELETE</t>
  </si>
  <si>
    <t>ID</t>
  </si>
  <si>
    <t>Login</t>
  </si>
  <si>
    <t>TC57</t>
  </si>
  <si>
    <t>Titulo</t>
  </si>
  <si>
    <t>Precondiciones</t>
  </si>
  <si>
    <t>Accion</t>
  </si>
  <si>
    <t>Datos</t>
  </si>
  <si>
    <t>Resultado Esperado</t>
  </si>
  <si>
    <t>Resultado Obtenido</t>
  </si>
  <si>
    <t>Bug/Defecto</t>
  </si>
  <si>
    <t xml:space="preserve">Evidencia </t>
  </si>
  <si>
    <t>Status</t>
  </si>
  <si>
    <t>TC001</t>
  </si>
  <si>
    <t>{{baseUrl}} = http://localhost:5044</t>
  </si>
  <si>
    <t>{{baseUrl}} = http://localhost:5044
Body = {
  "username": "testuser",
  "password": "password"
}</t>
  </si>
  <si>
    <t>TC002</t>
  </si>
  <si>
    <t>TC003</t>
  </si>
  <si>
    <t>TC004</t>
  </si>
  <si>
    <t>TC005</t>
  </si>
  <si>
    <t>TC006</t>
  </si>
  <si>
    <t>TC007</t>
  </si>
  <si>
    <t>TC008</t>
  </si>
  <si>
    <t>TC009</t>
  </si>
  <si>
    <t>TC010</t>
  </si>
  <si>
    <t>Test Set</t>
  </si>
  <si>
    <t>TS-Loging</t>
  </si>
  <si>
    <t>{{baseUrl}} = http://localhost:5044
Body = {
  "username": "testuser",
  "password": "password8"
}</t>
  </si>
  <si>
    <t>{{baseUrl}} = http://localhost:5044
Body = {
  "username": "testuser8",
  "password": "password"
}</t>
  </si>
  <si>
    <t>{{baseUrl}} = http://localhost:5044
Body = {
  "username": "testuser8",
  "password": "password8"
}</t>
  </si>
  <si>
    <t>{{baseUrl}} = http://localhost:5044
Body = {
  "username": "testuser",
  "password": null
}</t>
  </si>
  <si>
    <t>{{baseUrl}} = http://localhost:5044
Body = {
  "username": "testuser8",
  "password": null
}</t>
  </si>
  <si>
    <t>{{baseUrl}} = http://localhost:5044
Body = {
  "username": null,
  "password": "password"
}</t>
  </si>
  <si>
    <t>{{baseUrl}} = http://localhost:5044
Body = {
  "username": null,
  "password": "password8"
}</t>
  </si>
  <si>
    <t>TC011</t>
  </si>
  <si>
    <t>TC012</t>
  </si>
  <si>
    <t>TC013</t>
  </si>
  <si>
    <t>TC014</t>
  </si>
  <si>
    <t>TC015</t>
  </si>
  <si>
    <t>TC016</t>
  </si>
  <si>
    <t>TC017</t>
  </si>
  <si>
    <t>TC018</t>
  </si>
  <si>
    <t>TC019</t>
  </si>
  <si>
    <t>TC020</t>
  </si>
  <si>
    <t>TC021</t>
  </si>
  <si>
    <t>TC022</t>
  </si>
  <si>
    <t>TC023</t>
  </si>
  <si>
    <t>TC024</t>
  </si>
  <si>
    <t>TC025</t>
  </si>
  <si>
    <t>TC026</t>
  </si>
  <si>
    <t>TC027</t>
  </si>
  <si>
    <t>TC028</t>
  </si>
  <si>
    <t>TC029</t>
  </si>
  <si>
    <t>TC030</t>
  </si>
  <si>
    <t>TC031</t>
  </si>
  <si>
    <t>TC033</t>
  </si>
  <si>
    <t>TC034</t>
  </si>
  <si>
    <t>TC035</t>
  </si>
  <si>
    <t>TC036</t>
  </si>
  <si>
    <t>TC037</t>
  </si>
  <si>
    <t>TC038</t>
  </si>
  <si>
    <t>TC039</t>
  </si>
  <si>
    <t>TC040</t>
  </si>
  <si>
    <t>TC041</t>
  </si>
  <si>
    <t>TC042</t>
  </si>
  <si>
    <t>TC043</t>
  </si>
  <si>
    <t>TC044</t>
  </si>
  <si>
    <t>TC045</t>
  </si>
  <si>
    <t>TC046</t>
  </si>
  <si>
    <t>TC047</t>
  </si>
  <si>
    <t>TC048</t>
  </si>
  <si>
    <t>TC049</t>
  </si>
  <si>
    <t>TC050</t>
  </si>
  <si>
    <t>TC051</t>
  </si>
  <si>
    <t>TC052</t>
  </si>
  <si>
    <t>TC053</t>
  </si>
  <si>
    <t>TC054</t>
  </si>
  <si>
    <t>TC055</t>
  </si>
  <si>
    <t>TC056</t>
  </si>
  <si>
    <t>TC057</t>
  </si>
  <si>
    <t>TC058</t>
  </si>
  <si>
    <t>TC059</t>
  </si>
  <si>
    <t>TC060</t>
  </si>
  <si>
    <t>TC061</t>
  </si>
  <si>
    <t>TC062</t>
  </si>
  <si>
    <t>TC063</t>
  </si>
  <si>
    <t>TC064</t>
  </si>
  <si>
    <t>TC065</t>
  </si>
  <si>
    <t>TC066</t>
  </si>
  <si>
    <t>TC067</t>
  </si>
  <si>
    <t>TC068</t>
  </si>
  <si>
    <t>TC069</t>
  </si>
  <si>
    <t>TC070</t>
  </si>
  <si>
    <t>TC071</t>
  </si>
  <si>
    <t>TC072</t>
  </si>
  <si>
    <t>TC073</t>
  </si>
  <si>
    <t>TS-Products-Create</t>
  </si>
  <si>
    <t>Observaciones</t>
  </si>
  <si>
    <t>Passed</t>
  </si>
  <si>
    <t>Failed</t>
  </si>
  <si>
    <t>{{baseUrl}} = http://localhost:5044
Body = {
  "id": 1,
  "name": "Product N1",
  "price": 5
}</t>
  </si>
  <si>
    <t>{{baseUrl}} = http://localhost:5044
Body = {
  "id": null,
  "name": "Product N1",
  "price": 5
}</t>
  </si>
  <si>
    <t>{{baseUrl}} = http://localhost:5044
Body = {
  "id": 1,
  "name": 123,
  "price": 5
}</t>
  </si>
  <si>
    <t>{{baseUrl}} = http://localhost:5044
Body = {
  "id": 1,
  "name": null,
  "price": 5
}</t>
  </si>
  <si>
    <t>{{baseUrl}} = http://localhost:5044
Body = {
  "id": 1,
  "name": "Product N1",
  "price": -5
}</t>
  </si>
  <si>
    <t>{{baseUrl}} = http://localhost:5044
Body = {
  "id": 1,
  "name": "Product N1",
  "price": null
}</t>
  </si>
  <si>
    <t>{{baseUrl}} = http://localhost:5044
Body = {
  "id": null,
  "name": null,
  "price": null
}</t>
  </si>
  <si>
    <t>{{baseUrl}} = http://localhost:5044
Body = {
  "id": 1,
  "name": "Product ID Exsistente",
  "price": 5
}</t>
  </si>
  <si>
    <t>TS-Products-Read</t>
  </si>
  <si>
    <t>{{baseUrl}} = http://localhost:5044
id = 1</t>
  </si>
  <si>
    <t>{{baseUrl}} = http://localhost:5044
id = 1a</t>
  </si>
  <si>
    <t>{{baseUrl}} = http://localhost:5044
id = (Empty)</t>
  </si>
  <si>
    <t>{{baseUrl}} = http://localhost:5044
id = 125</t>
  </si>
  <si>
    <t>TS-Products-Update</t>
  </si>
  <si>
    <t>{{baseUrl}} = http://localhost:5044
Path Param:
     * id: 1
Body = {
  "id": 12,
  "name": "Product N1 Updated",
  "price": 8
}</t>
  </si>
  <si>
    <t>{{baseUrl}} = http://localhost:5044
Path Param:
     * id: 1
Body = {
  "id": 12,
  "name": 25,
  "price": 8
}</t>
  </si>
  <si>
    <t>{{baseUrl}} = http://localhost:5044
Path Param:
     * id: 1
Body = {
  "id": 12,
  "name": null,
  "price": 8
}</t>
  </si>
  <si>
    <t>{{baseUrl}} = http://localhost:5044
Path Param:
     * id: 1
Body = {
  "id": null,
  "name": null,
  "price": null
}</t>
  </si>
  <si>
    <t>TS-Products-Delete</t>
  </si>
  <si>
    <t>{{baseUrl}} = http://localhost:5044
id = 154</t>
  </si>
  <si>
    <t>TS-Order-Create</t>
  </si>
  <si>
    <t>TS-Order-Read</t>
  </si>
  <si>
    <t>{{baseUrl}} = http://localhost:5044
Body = {
  "id": "a",
  "productName": "Product N1",
  "quantity": 1,
  "status": "Open"
}</t>
  </si>
  <si>
    <t>{{baseUrl}} = http://localhost:5044
Body = {
  "id": null,
  "productName": "Product N1",
  "quantity": 1,
  "status": "Open"
}</t>
  </si>
  <si>
    <t>{{baseUrl}} = http://localhost:5044
Body = {
  "id": 1,
  "productName": "Product N1 ID existente",
  "quantity": 1,
  "status": "Open"
}</t>
  </si>
  <si>
    <t>{{baseUrl}} = http://localhost:5044
Body = {
  "id": 0,
  "productName": 250,
  "quantity": 1,
  "status": "Open"
}</t>
  </si>
  <si>
    <t>{{baseUrl}} = http://localhost:5044
Body = {
  "id": 0,
  "productName": "Product N1",
  "quantity": "1a",
  "status": "Open"
}</t>
  </si>
  <si>
    <t>{{baseUrl}} = http://localhost:5044
Body = {
  "id": 0,
  "productName": null,
  "quantity": 1,
  "status": "Open"
}</t>
  </si>
  <si>
    <t>{{baseUrl}} = http://localhost:5044
Body = {
  "id": 0,
  "productName": "Product N1",
  "quantity": null,
  "status": "Open"
}</t>
  </si>
  <si>
    <t>{{baseUrl}} = http://localhost:5044
Body = {
  "id": 0,
  "productName": "Product N1",
  "quantity": 1,
  "status": 250
}</t>
  </si>
  <si>
    <t>{{baseUrl}} = http://localhost:5044
Body = {
  "id": 0,
  "productName": "Product N1",
  "quantity": 1,
  "status": null
}</t>
  </si>
  <si>
    <t>{{baseUrl}} = http://localhost:5044
Body = {
  "id": 1,
  "productName": "Product N1",
  "quantity": 1,
  "status": "Open"
}</t>
  </si>
  <si>
    <t>{{baseUrl}} = http://localhost:5044
id = "1a"</t>
  </si>
  <si>
    <t>{{baseUrl}} = http://localhost:5044
id = 255</t>
  </si>
  <si>
    <t xml:space="preserve">* Deberia obtener Status Code 200
* Deberia obtener response datos de orden creada con el id correspondiente a la consulta. </t>
  </si>
  <si>
    <t>TS-Order-Update</t>
  </si>
  <si>
    <t>{{baseUrl}} = http://localhost:5044
id = 1
Body = {
  "id": 1,
  "productName": "Product Updated",
  "quantity": 5,
  "status": "Closed"
}</t>
  </si>
  <si>
    <t>{{baseUrl}} = http://localhost:5044
id = (Empty)
Body = {
  "id": 1,
  "productName": "Product Updated",
  "quantity": 5,
  "status": "Closed"
}</t>
  </si>
  <si>
    <t>{{baseUrl}} = http://localhost:5044
id = 350
Body = {
  "id": 1,
  "productName": "Product Updated",
  "quantity": 5,
  "status": "Closed"
}</t>
  </si>
  <si>
    <t>{{baseUrl}} = http://localhost:5044
id = 1
Body = {
  "id": "1a",
  "productName": "Product Updated",
  "quantity": 5,
  "status": "Closed"
}</t>
  </si>
  <si>
    <t>{{baseUrl}} = http://localhost:5044
id = 1
Body = {
  "id": null,
  "productName": "Product Updated",
  "quantity": 5,
  "status": "Closed"
}</t>
  </si>
  <si>
    <t>{{baseUrl}} = http://localhost:5044
id = 1
Body = {
  "id": 1,
  "productName": 250,
  "quantity": 5,
  "status": "Closed"
}</t>
  </si>
  <si>
    <t>{{baseUrl}} = http://localhost:5044
id = 1
Body = {
  "id": 1,
  "productName": null,
  "quantity": 5,
  "status": "Closed"
}</t>
  </si>
  <si>
    <t>{{baseUrl}} = http://localhost:5044
id = 1
Body = {
  "id": 1,
  "productName": "Product Updated",
  "quantity": "5a",
  "status": "Closed"
}</t>
  </si>
  <si>
    <t>{{baseUrl}} = http://localhost:5044
id = 1
Body = {
  "id": 1,
  "productName": "Product Updated",
  "quantity": null,
  "status": "Closed"
}</t>
  </si>
  <si>
    <t>{{baseUrl}} = http://localhost:5044
id = 1
Body = {
  "id": 1,
  "productName": "Product Updated",
  "quantity": 5,
  "status": 25
}</t>
  </si>
  <si>
    <t>{{baseUrl}} = http://localhost:5044
id = 1
Body = {
  "id": 1,
  "productName": "Product Updated",
  "quantity": 5,
  "status": null
}</t>
  </si>
  <si>
    <t>TS-Order-Delete</t>
  </si>
  <si>
    <t>{{baseUrl}} = http://localhost:5044
id = 410</t>
  </si>
  <si>
    <t>Codigo</t>
  </si>
  <si>
    <t>Nombre</t>
  </si>
  <si>
    <t>Pasos de Reproduccion</t>
  </si>
  <si>
    <t>Data</t>
  </si>
  <si>
    <t>Prioridad</t>
  </si>
  <si>
    <t>Severidad</t>
  </si>
  <si>
    <t>Evidencia</t>
  </si>
  <si>
    <t>Tipo</t>
  </si>
  <si>
    <t>{{baseUrl}} = http://localhost:5044
Body = {
  "username": null,
  "password": null
}</t>
  </si>
  <si>
    <t>Bug-001</t>
  </si>
  <si>
    <t xml:space="preserve">Bug-001 | Product | Created product returned status code 201 (Created) instead of 200 (OK) according to API documentation.  </t>
  </si>
  <si>
    <t>Alta</t>
  </si>
  <si>
    <t>Media</t>
  </si>
  <si>
    <t>Baja</t>
  </si>
  <si>
    <t>tipo</t>
  </si>
  <si>
    <t>Performance</t>
  </si>
  <si>
    <t>Visual</t>
  </si>
  <si>
    <t>{{baseUrl}} = http://localhost:5044
Body = {
  "id": "a",
  "name": "Product N1",
  "price": 5
}</t>
  </si>
  <si>
    <t>Bug-002</t>
  </si>
  <si>
    <t>Bug-003</t>
  </si>
  <si>
    <t>Bug-004</t>
  </si>
  <si>
    <t>Bug-005</t>
  </si>
  <si>
    <t>Bug-006</t>
  </si>
  <si>
    <t>Bug-007</t>
  </si>
  <si>
    <t>Bug-008</t>
  </si>
  <si>
    <t>Bug-009</t>
  </si>
  <si>
    <t>Bug-010</t>
  </si>
  <si>
    <t>Bug-011</t>
  </si>
  <si>
    <t>Bug-012</t>
  </si>
  <si>
    <t>Bug-013</t>
  </si>
  <si>
    <t>Bug-014</t>
  </si>
  <si>
    <t>Bug-015</t>
  </si>
  <si>
    <t>Bug-016</t>
  </si>
  <si>
    <t>Bug-017</t>
  </si>
  <si>
    <t xml:space="preserve">Bug-002 | Product | Product created with existent ID.  </t>
  </si>
  <si>
    <t xml:space="preserve">* Excecute the request in postman with POST Method
{{baseUrl}}/api/Product
 </t>
  </si>
  <si>
    <t>* Excecute the request in postman with POST Method
{{baseUrl}}/api/Product</t>
  </si>
  <si>
    <t>* Must exist a product with ID = 1 previously
* Excecute the request in postman with POST Method
{{baseUrl}}/api/Product</t>
  </si>
  <si>
    <t>Test Cases Affected</t>
  </si>
  <si>
    <t xml:space="preserve">Bug-003 | Product | Product created with null name.  </t>
  </si>
  <si>
    <t>{{baseUrl}} = http://localhost:5044
Body = {
  "id": 1,
  "name": "Product N1",
  "price": "5a"
}</t>
  </si>
  <si>
    <t xml:space="preserve">Bug-004 | Product | Product created with negative price.  </t>
  </si>
  <si>
    <t xml:space="preserve">Bug-005 | Product | Product was updated with status code 204 instead 200 according to API documentation and ID wasn't updated.  </t>
  </si>
  <si>
    <t>{{baseUrl}} = http://localhost:5044
Path Param:
     * id: (Empty)
Body = {
  "id": 12,
  "name": "Product N1 Updated 3",
  "price": 8
}</t>
  </si>
  <si>
    <t>{{baseUrl}} = http://localhost:5044
Path Param:
     * id: 1a
Body = {
  "id": 12,
  "name": "Product N1 Updated 2",
  "price": 8
}</t>
  </si>
  <si>
    <t>{{baseUrl}} = http://localhost:5044
Path Param:
     * id: 150
Body = {
  "id": 12,
  "name": "Product N1 Updated 4",
  "price": 8
}</t>
  </si>
  <si>
    <t>{{baseUrl}} = http://localhost:5044
Path Param:
     * id: 1
Body = {
  "id": "1a",
  "name": "Product N1 Updated 5",
  "price": 8
}</t>
  </si>
  <si>
    <t>{{baseUrl}} = http://localhost:5044
Path Param:
     * id: 1
Body = {
  "id": null,
  "name": "Product N1 Updated 6",
  "price": 8
}</t>
  </si>
  <si>
    <t>TC032</t>
  </si>
  <si>
    <t>{{baseUrl}} = http://localhost:5044
Path Param:
     * id: 1
Body = {
  "id": 12,
  "name": "Product N1 Updated 7",
  "price": "8a"
}</t>
  </si>
  <si>
    <t>{{baseUrl}} = http://localhost:5044
Path Param:
     * id: 1
Body = {
  "id": 12,
  "name": "Product N1 Updated 8",
  "price": -8
}</t>
  </si>
  <si>
    <t>{{baseUrl}} = http://localhost:5044
Path Param:
     * id: 1
Body = {
  "id": 12,
  "name": "Product N1 Updated 9",
  "price": null
}</t>
  </si>
  <si>
    <t xml:space="preserve">Bug-006 | Product | Product was updated with null name. </t>
  </si>
  <si>
    <t xml:space="preserve">Bug-007 | Product | Product was updated with null negative price. </t>
  </si>
  <si>
    <t xml:space="preserve">Bug-008 | Product | Product was deleted with status code 204 instead 200 according to API documentation. </t>
  </si>
  <si>
    <t>Execute the request method POST
{{baseUrl}}/api/Order</t>
  </si>
  <si>
    <t>Execute the request method Delete
{{baseUrl}}/api/Product/:id</t>
  </si>
  <si>
    <t>Execute the request method PUT
{{baseUrl}}/api/Product/:id</t>
  </si>
  <si>
    <t xml:space="preserve">Bug-009 | Order | Order was created with status code 201 instead 200 according to API documentation. </t>
  </si>
  <si>
    <t xml:space="preserve">Bug-010 | Order | Order was created with existent ID. </t>
  </si>
  <si>
    <t>Bug-011 | Order | Order was created with null name.</t>
  </si>
  <si>
    <t>Execute the request Method PUT
{{baseUrl}}/api/Order/:id</t>
  </si>
  <si>
    <t>{{baseUrl}} = http://localhost:5044
id = "1a"
Body = {
  "id": 1,
  "productName": "Product Updated 2",
  "quantity": 5,
  "status": "Closed"
}</t>
  </si>
  <si>
    <t>{{baseUrl}} = http://localhost:5044
id = 1
Body = {
  "id": "220",
  "productName": "Product Updated",
  "quantity": 5,
  "status": "Closed 2"
}</t>
  </si>
  <si>
    <t>Bug-012 | Order | Order was created with null status.</t>
  </si>
  <si>
    <t>Bug-013 | Order | Order was updated only property Status and with status code 204 instead 200 OK according to API Documentation.</t>
  </si>
  <si>
    <t>{{baseUrl}} = http://localhost:5044
id = 1
Body = {
  "id": 0,
  "productName": "Product Updated",
  "quantity": 5,
  "status": "Closed 2"
}</t>
  </si>
  <si>
    <t>Bug-014 | Order | Order was updated with id existent and with status code 204 OK instead of 400.</t>
  </si>
  <si>
    <t>Bug-015 | Order | Order was updated with null productName and with status code 204 OK instead of 400.</t>
  </si>
  <si>
    <t>Bug-016 | Order | Order was updated with null Status and with status code 204 OK instead of 400.</t>
  </si>
  <si>
    <t>Bug-017 | Order | Order was deleted with status code 204 OK instead of 200 OK according to API Documentation..</t>
  </si>
  <si>
    <t>Execute the request Method Delete
{{baseUrl}}/api/Order/:id</t>
  </si>
  <si>
    <t>Deferred</t>
  </si>
  <si>
    <t>* Enter valid Email and Password.
* Click in Login Button</t>
  </si>
  <si>
    <t xml:space="preserve">  username: "testuser",
  password: "password"</t>
  </si>
  <si>
    <t>* Enter valid Email and invalid Password.
* Click in Login Button</t>
  </si>
  <si>
    <t>* Enter valid Email and null Password.
* Click in Login Button</t>
  </si>
  <si>
    <t>* Enter invalid Email and Password.
* Click in Login Button</t>
  </si>
  <si>
    <t>* Enter invalid Email and valid Password.
* Click in Login Button</t>
  </si>
  <si>
    <t>* Enter invalid Email and null Password.
* Click in Login Button</t>
  </si>
  <si>
    <t>* Enter valid null Email and valid Password.
* Click in Login Button</t>
  </si>
  <si>
    <t>* Enter null Email and invalid Password.
* Click in Login Button</t>
  </si>
  <si>
    <t>* Enter null Email and Password.
* Click in Login Button</t>
  </si>
  <si>
    <t xml:space="preserve">  username: "testuser",
  password: "password8"</t>
  </si>
  <si>
    <t xml:space="preserve">  username: "testuser",
  password: (Empty)</t>
  </si>
  <si>
    <t xml:space="preserve">  username: "testuser8",
  password: "password"</t>
  </si>
  <si>
    <t xml:space="preserve">  username: "testuser8",
  password: "password8"</t>
  </si>
  <si>
    <t xml:space="preserve">  username: "testuser8",
  password: (Empty)</t>
  </si>
  <si>
    <t xml:space="preserve">  username: (Empty),
  password: "password"</t>
  </si>
  <si>
    <t xml:space="preserve">  username: (Empty),
  password: "password8"</t>
  </si>
  <si>
    <t xml:space="preserve">  username: (Empty),
  password: (Empty)</t>
  </si>
  <si>
    <t xml:space="preserve">* Should log in </t>
  </si>
  <si>
    <t>* Should not allow login
* Should display the message "Login Fail"</t>
  </si>
  <si>
    <t>* Login successfully</t>
  </si>
  <si>
    <t>* Login was not allowed.
* The message "Login Fail" was displayed</t>
  </si>
  <si>
    <t>* Must open http://localhost:3000/
* Must click on Login Button
* Must have a valid user registered</t>
  </si>
  <si>
    <t>Execute the request method POST
{{baseUrl}}/api/User/login</t>
  </si>
  <si>
    <t>Execute the request method POST
{{baseUrl}}/api/Product</t>
  </si>
  <si>
    <t>Execute the request method GET
{{baseUrl}}/api/Product</t>
  </si>
  <si>
    <t>Execute the request method GET
{{baseUrl}}/api/Product/:id</t>
  </si>
  <si>
    <t>Execute the request method DELETE
{{baseUrl}}/api/Product/:id</t>
  </si>
  <si>
    <t>Execute the request method GET
{{baseUrl}}/api/Order</t>
  </si>
  <si>
    <t>Execute the request method GET
{{baseUrl}}/api/Order/:id</t>
  </si>
  <si>
    <t>Execute the request method PUT
{{baseUrl}}/api/Order/:id</t>
  </si>
  <si>
    <t>Execute the request method Delete
{{baseUrl}}/api/Order/:id</t>
  </si>
  <si>
    <t>Validate login successfully</t>
  </si>
  <si>
    <t>Validate cannot login with valid username and invalid password</t>
  </si>
  <si>
    <t>Validate cannot login with valid username and null password</t>
  </si>
  <si>
    <t>Validate cannot login with invalid username and valid password</t>
  </si>
  <si>
    <t>Validate cannot login with invalid username and invalid password</t>
  </si>
  <si>
    <t>Validate cannot login with invalid username and null password</t>
  </si>
  <si>
    <t>Validate cannot login with null username and valid password</t>
  </si>
  <si>
    <t>Validate cannot login with null username and invalid password</t>
  </si>
  <si>
    <t>Validate cannot login with null username and password</t>
  </si>
  <si>
    <t>Validate logout Succesfully</t>
  </si>
  <si>
    <t>The function has not been created yet</t>
  </si>
  <si>
    <t>* Should receive Status Code 200
* Should receive a response containing the token data</t>
  </si>
  <si>
    <t>* Status code 200 was received
* Token data is displayed in the request response</t>
  </si>
  <si>
    <t>* Should not be able to log in
* Should receive Status Code 401</t>
  </si>
  <si>
    <t>* Should not be able to log in
* Should receive Status Code 400</t>
  </si>
  <si>
    <t>* Status code 401 was received</t>
  </si>
  <si>
    <t>* Status code 400 was received</t>
  </si>
  <si>
    <t>Validate create a new product successfully</t>
  </si>
  <si>
    <t>Validate cannot create a product with invalid id</t>
  </si>
  <si>
    <t>Validate cannot create a product with null id</t>
  </si>
  <si>
    <t>Validate cannot create a product with existent id</t>
  </si>
  <si>
    <t>Validate cannot create a product with invalid name</t>
  </si>
  <si>
    <t>Validate cannot create a product with null name</t>
  </si>
  <si>
    <t>Validate cannot create a product with invalid price</t>
  </si>
  <si>
    <t>Validate cannot create a product with invalid price (negative)</t>
  </si>
  <si>
    <t>Validate cannot create a product with null price</t>
  </si>
  <si>
    <t>Validate cannot create a product with all fields empty</t>
  </si>
  <si>
    <t>* Should receive Status Code 200
* Should receive a response with the created product data</t>
  </si>
  <si>
    <t>* Should receive Status Code 400</t>
  </si>
  <si>
    <t>* Status code 201 was received instead of 200</t>
  </si>
  <si>
    <t>* Status code 400 was received.
* The product was not created.</t>
  </si>
  <si>
    <t>* Status code 201 was received.
* The product was not created.</t>
  </si>
  <si>
    <t>Validate get a product by ID successfully</t>
  </si>
  <si>
    <t>Validate cannot get a product with null product id</t>
  </si>
  <si>
    <t>Validate cannot get a product with invalid product id</t>
  </si>
  <si>
    <t>* Should receive Status Code 200
* Should receive a list with all products and their details</t>
  </si>
  <si>
    <t>* Should receive Status Code 200
* Should receive the details of the product corresponding to the ID</t>
  </si>
  <si>
    <t>* Should receive Status Code 404</t>
  </si>
  <si>
    <t>* Status code 400 was received.</t>
  </si>
  <si>
    <t>* Status code 404 was received.</t>
  </si>
  <si>
    <t>* Status code 200 was received
* A list with all detailed products was displayed</t>
  </si>
  <si>
    <t>* Status code 200 was received
* The details of the product corresponding to the ID were displayed</t>
  </si>
  <si>
    <t>Validate update a product successfully</t>
  </si>
  <si>
    <t>Validate cannnot update a product with product id invalid</t>
  </si>
  <si>
    <t>* Should receive Status Code 200
* The product should have been updated</t>
  </si>
  <si>
    <t>* Status code 204 was received.
* The product was updated, but the ID was not updated as specified; it remained as ID = 1.</t>
  </si>
  <si>
    <t>* Should receive Status Code 400.
* The product should not have been updated.</t>
  </si>
  <si>
    <t>* Status code 400 was received.
* The product was not updated.</t>
  </si>
  <si>
    <t>* Should receive Status Code 404.
* The product should not have been updated.</t>
  </si>
  <si>
    <t>* Status code 404 was received.
* The product was not updated.</t>
  </si>
  <si>
    <t>* Status code 204 was received.
* The product was updated.</t>
  </si>
  <si>
    <t>* Status code 204 was received.
* The product was deleted.</t>
  </si>
  <si>
    <t>* The created product should be deleted
* Should receive Status Code 200</t>
  </si>
  <si>
    <t>* Status code 400 was received.
* The product was not deleted.</t>
  </si>
  <si>
    <t>* Status code 404 was received.
* The product was not deleted.</t>
  </si>
  <si>
    <t>Validate delete a product successfully</t>
  </si>
  <si>
    <t>Validate cannot delete a product with invalid id</t>
  </si>
  <si>
    <t>Validate cannot delete a product with null id</t>
  </si>
  <si>
    <t>Validate create an order successfully</t>
  </si>
  <si>
    <t>Validate cannot create an order with invalid id</t>
  </si>
  <si>
    <t>Validate cannot create an order with null id</t>
  </si>
  <si>
    <t>Validate cannot create an order with existent id</t>
  </si>
  <si>
    <t>Validate cannot create an order with invalid name</t>
  </si>
  <si>
    <t>Validate cannot create an order with null name</t>
  </si>
  <si>
    <t>Validate cannot create an order with null quantity</t>
  </si>
  <si>
    <t>Validate cannot create an order with invalid quantity</t>
  </si>
  <si>
    <t>Validate cannot create an order with invalid status</t>
  </si>
  <si>
    <t>Validate cannot create an order with null status</t>
  </si>
  <si>
    <t>* Should receive Status Code 200
* Should receive a response with the created order</t>
  </si>
  <si>
    <t>* Status code 201 was received.
* The order was created.</t>
  </si>
  <si>
    <t>* * Status code 404 was received.</t>
  </si>
  <si>
    <t>* Status code 201 was received.
* The product was created.</t>
  </si>
  <si>
    <t>* * Status code 400 was received.</t>
  </si>
  <si>
    <t>Validate get all orders successfully</t>
  </si>
  <si>
    <t>Validate get an order by ID successfully</t>
  </si>
  <si>
    <t>Validate cannot get an order with invalid ID</t>
  </si>
  <si>
    <t>Validate cannot get an order with null ID</t>
  </si>
  <si>
    <t>* Should receive Status Code 200
* Should receive a response with a list of created order data</t>
  </si>
  <si>
    <t>* Status code 200 was received
* A list of orders was received</t>
  </si>
  <si>
    <t>* Status code 200 was received
* Details of the order for the filtered ID were received</t>
  </si>
  <si>
    <t>Validate update an order successfully</t>
  </si>
  <si>
    <t>Validate cannot update an order with invalid order ID</t>
  </si>
  <si>
    <t>Validate cannot update an order with null order ID</t>
  </si>
  <si>
    <t>Validate cannot update an order with invalid ID</t>
  </si>
  <si>
    <t>Validate cannot update an order with null ID</t>
  </si>
  <si>
    <t>Validate cannot update an order with existent ID</t>
  </si>
  <si>
    <t>Validate cannot update an order with invalid productName</t>
  </si>
  <si>
    <t>Validate cannot update an order with null productName</t>
  </si>
  <si>
    <t>Validate cannot update an order with invalid quantity</t>
  </si>
  <si>
    <t>Validate cannot update an order with null quantity</t>
  </si>
  <si>
    <t>* Should receive Status Code 200
* The order should be updated</t>
  </si>
  <si>
    <t>* Status code 204 was received
* The order was updated only in the status field</t>
  </si>
  <si>
    <t>* Status code 204 was received.</t>
  </si>
  <si>
    <t>Validate delete an order successfully</t>
  </si>
  <si>
    <t>Validate cannot delete an order with invalid id</t>
  </si>
  <si>
    <t>Validate cannot delete an order with null id</t>
  </si>
  <si>
    <t>* Should receive Status Code 200
* The selected order should be deleted</t>
  </si>
  <si>
    <t>* The order was deleted
* Status code 204 was received</t>
  </si>
  <si>
    <t>Validate cannot update an order with invalid status</t>
  </si>
  <si>
    <t>Validate cannot update an order with null status</t>
  </si>
  <si>
    <t>BACKEND TEST CASES</t>
  </si>
  <si>
    <t>Validate Login successfully</t>
  </si>
  <si>
    <t>Validate Get all products Successfully</t>
  </si>
  <si>
    <t>Validate cannot update a product with product id null</t>
  </si>
  <si>
    <t>Validate cannot update a product with invalid id</t>
  </si>
  <si>
    <t>Validate cannot update a product with null id</t>
  </si>
  <si>
    <t>Validate cannot update a product with null price</t>
  </si>
  <si>
    <t>Validate cannot update a product with all fields empty.</t>
  </si>
  <si>
    <t>Validate cannot update a product with invalid price (negative)</t>
  </si>
  <si>
    <t>Validate cannot update a product with invalid price</t>
  </si>
  <si>
    <t>Validate cannot update a product with null name</t>
  </si>
  <si>
    <t>Validate cannot update a product with invalid name</t>
  </si>
  <si>
    <t>Validate cannot get a product with inexistent product id</t>
  </si>
  <si>
    <t>Validate cannot update a product with product id inexistent</t>
  </si>
  <si>
    <t>Validate cannot delete a product with inexistent id</t>
  </si>
  <si>
    <t>Validate cannot get an order with inexistent ID</t>
  </si>
  <si>
    <t>Validate cannot update an order with inexistent order ID</t>
  </si>
  <si>
    <t>Validate cannot delete an order with inexistent id</t>
  </si>
  <si>
    <t>* Must have access to API.</t>
  </si>
  <si>
    <t>* Must have access to API.
* Must have created a valid user</t>
  </si>
  <si>
    <t>* Must have access to API.
* Must have created one or more procuts in the list</t>
  </si>
  <si>
    <t>* Must have access to API.
* Must have created one or more Order in the list</t>
  </si>
  <si>
    <t>LOGIN</t>
  </si>
  <si>
    <t>ORDER</t>
  </si>
  <si>
    <t>FRONT TEST C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5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6" fillId="0" borderId="4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6" fillId="0" borderId="6" xfId="0" applyFont="1" applyBorder="1" applyAlignment="1">
      <alignment horizontal="left" vertical="center"/>
    </xf>
    <xf numFmtId="0" fontId="6" fillId="0" borderId="4" xfId="0" applyFont="1" applyBorder="1" applyAlignment="1">
      <alignment horizontal="left"/>
    </xf>
    <xf numFmtId="0" fontId="6" fillId="0" borderId="5" xfId="0" applyFont="1" applyBorder="1" applyAlignment="1">
      <alignment horizontal="left"/>
    </xf>
    <xf numFmtId="0" fontId="6" fillId="0" borderId="6" xfId="0" applyFont="1" applyBorder="1" applyAlignment="1">
      <alignment horizontal="left"/>
    </xf>
  </cellXfs>
  <cellStyles count="1">
    <cellStyle name="Normal" xfId="0" builtinId="0"/>
  </cellStyles>
  <dxfs count="11">
    <dxf>
      <fill>
        <patternFill>
          <bgColor rgb="FFFF4B4B"/>
        </patternFill>
      </fill>
    </dxf>
    <dxf>
      <fill>
        <patternFill>
          <bgColor theme="4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3B3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0.59996337778862885"/>
        </patternFill>
      </fill>
    </dxf>
    <dxf>
      <fill>
        <patternFill>
          <bgColor rgb="FFE84E4E"/>
        </patternFill>
      </fill>
    </dxf>
    <dxf>
      <fill>
        <patternFill>
          <bgColor theme="4" tint="0.39994506668294322"/>
        </patternFill>
      </fill>
    </dxf>
  </dxfs>
  <tableStyles count="0" defaultTableStyle="TableStyleMedium2" defaultPivotStyle="PivotStyleLight16"/>
  <colors>
    <mruColors>
      <color rgb="FFFF3B3B"/>
      <color rgb="FFFF4B4B"/>
      <color rgb="FFFF8585"/>
      <color rgb="FFFF6600"/>
      <color rgb="FFE84E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Backend Test Repor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1"/>
          <c:order val="0"/>
          <c:dPt>
            <c:idx val="0"/>
            <c:bubble3D val="0"/>
            <c:spPr>
              <a:solidFill>
                <a:srgbClr val="92D050"/>
              </a:solidFill>
            </c:spPr>
            <c:extLst>
              <c:ext xmlns:c16="http://schemas.microsoft.com/office/drawing/2014/chart" uri="{C3380CC4-5D6E-409C-BE32-E72D297353CC}">
                <c16:uniqueId val="{0000000D-3852-4F87-9E01-8664685F19EF}"/>
              </c:ext>
            </c:extLst>
          </c:dPt>
          <c:dPt>
            <c:idx val="1"/>
            <c:bubble3D val="0"/>
            <c:spPr>
              <a:solidFill>
                <a:srgbClr val="FF3B3B"/>
              </a:solidFill>
            </c:spPr>
            <c:extLst>
              <c:ext xmlns:c16="http://schemas.microsoft.com/office/drawing/2014/chart" uri="{C3380CC4-5D6E-409C-BE32-E72D297353CC}">
                <c16:uniqueId val="{0000000E-3852-4F87-9E01-8664685F19EF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F-3852-4F87-9E01-8664685F19EF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eño TCs Backend'!$L$84:$L$86</c:f>
              <c:strCache>
                <c:ptCount val="3"/>
                <c:pt idx="0">
                  <c:v>Passed</c:v>
                </c:pt>
                <c:pt idx="1">
                  <c:v>Failed</c:v>
                </c:pt>
                <c:pt idx="2">
                  <c:v>Deferred</c:v>
                </c:pt>
              </c:strCache>
            </c:strRef>
          </c:cat>
          <c:val>
            <c:numRef>
              <c:f>'Diseño TCs Backend'!$M$84:$M$86</c:f>
              <c:numCache>
                <c:formatCode>General</c:formatCode>
                <c:ptCount val="3"/>
                <c:pt idx="0">
                  <c:v>56</c:v>
                </c:pt>
                <c:pt idx="1">
                  <c:v>1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52-4F87-9E01-8664685F19EF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852-4F87-9E01-8664685F19EF}"/>
              </c:ext>
            </c:extLst>
          </c:dPt>
          <c:dPt>
            <c:idx val="1"/>
            <c:bubble3D val="0"/>
            <c:spPr>
              <a:solidFill>
                <a:srgbClr val="FF3B3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852-4F87-9E01-8664685F19EF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852-4F87-9E01-8664685F19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eño TCs Backend'!$L$84:$L$86</c:f>
              <c:strCache>
                <c:ptCount val="3"/>
                <c:pt idx="0">
                  <c:v>Passed</c:v>
                </c:pt>
                <c:pt idx="1">
                  <c:v>Failed</c:v>
                </c:pt>
                <c:pt idx="2">
                  <c:v>Deferred</c:v>
                </c:pt>
              </c:strCache>
            </c:strRef>
          </c:cat>
          <c:val>
            <c:numRef>
              <c:f>'Diseño TCs Backend'!$M$84:$M$86</c:f>
              <c:numCache>
                <c:formatCode>General</c:formatCode>
                <c:ptCount val="3"/>
                <c:pt idx="0">
                  <c:v>56</c:v>
                </c:pt>
                <c:pt idx="1">
                  <c:v>1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52-4F87-9E01-8664685F19E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0.26206491656754499"/>
          <c:y val="0.88933974949504202"/>
          <c:w val="0.40959129780296294"/>
          <c:h val="9.31299912141517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FrontEnd Test Res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1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86-4FA3-A127-7E571D5664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B0-4FC3-A2D8-C988F01A1F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eño TCs Frontend'!$L$14:$L$15</c:f>
              <c:strCache>
                <c:ptCount val="2"/>
                <c:pt idx="0">
                  <c:v>Passed</c:v>
                </c:pt>
                <c:pt idx="1">
                  <c:v>Failed</c:v>
                </c:pt>
              </c:strCache>
            </c:strRef>
          </c:cat>
          <c:val>
            <c:numRef>
              <c:f>'Diseño TCs Frontend'!$M$14:$M$15</c:f>
              <c:numCache>
                <c:formatCode>General</c:formatCode>
                <c:ptCount val="2"/>
                <c:pt idx="0">
                  <c:v>9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86-4FA3-A127-7E571D566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6" Type="http://schemas.openxmlformats.org/officeDocument/2006/relationships/image" Target="../media/image16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5" Type="http://schemas.openxmlformats.org/officeDocument/2006/relationships/image" Target="../media/image5.pn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54" Type="http://schemas.openxmlformats.org/officeDocument/2006/relationships/image" Target="../media/image54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3" Type="http://schemas.openxmlformats.org/officeDocument/2006/relationships/image" Target="../media/image3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7" Type="http://schemas.openxmlformats.org/officeDocument/2006/relationships/image" Target="../media/image124.png"/><Relationship Id="rId2" Type="http://schemas.openxmlformats.org/officeDocument/2006/relationships/image" Target="../media/image119.png"/><Relationship Id="rId1" Type="http://schemas.openxmlformats.org/officeDocument/2006/relationships/image" Target="../media/image118.png"/><Relationship Id="rId6" Type="http://schemas.openxmlformats.org/officeDocument/2006/relationships/image" Target="../media/image123.png"/><Relationship Id="rId5" Type="http://schemas.openxmlformats.org/officeDocument/2006/relationships/image" Target="../media/image122.png"/><Relationship Id="rId4" Type="http://schemas.openxmlformats.org/officeDocument/2006/relationships/image" Target="../media/image12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png"/><Relationship Id="rId13" Type="http://schemas.openxmlformats.org/officeDocument/2006/relationships/image" Target="../media/image54.png"/><Relationship Id="rId18" Type="http://schemas.openxmlformats.org/officeDocument/2006/relationships/image" Target="../media/image73.png"/><Relationship Id="rId26" Type="http://schemas.openxmlformats.org/officeDocument/2006/relationships/image" Target="../media/image126.png"/><Relationship Id="rId3" Type="http://schemas.openxmlformats.org/officeDocument/2006/relationships/image" Target="../media/image16.png"/><Relationship Id="rId21" Type="http://schemas.openxmlformats.org/officeDocument/2006/relationships/image" Target="../media/image78.png"/><Relationship Id="rId7" Type="http://schemas.openxmlformats.org/officeDocument/2006/relationships/image" Target="../media/image25.png"/><Relationship Id="rId12" Type="http://schemas.openxmlformats.org/officeDocument/2006/relationships/image" Target="../media/image53.png"/><Relationship Id="rId17" Type="http://schemas.openxmlformats.org/officeDocument/2006/relationships/image" Target="../media/image68.png"/><Relationship Id="rId25" Type="http://schemas.openxmlformats.org/officeDocument/2006/relationships/image" Target="../media/image91.png"/><Relationship Id="rId2" Type="http://schemas.openxmlformats.org/officeDocument/2006/relationships/image" Target="../media/image125.png"/><Relationship Id="rId16" Type="http://schemas.openxmlformats.org/officeDocument/2006/relationships/image" Target="../media/image67.png"/><Relationship Id="rId20" Type="http://schemas.openxmlformats.org/officeDocument/2006/relationships/image" Target="../media/image77.png"/><Relationship Id="rId29" Type="http://schemas.openxmlformats.org/officeDocument/2006/relationships/image" Target="../media/image104.png"/><Relationship Id="rId1" Type="http://schemas.openxmlformats.org/officeDocument/2006/relationships/image" Target="../media/image10.png"/><Relationship Id="rId6" Type="http://schemas.openxmlformats.org/officeDocument/2006/relationships/image" Target="../media/image24.png"/><Relationship Id="rId11" Type="http://schemas.openxmlformats.org/officeDocument/2006/relationships/image" Target="../media/image50.png"/><Relationship Id="rId24" Type="http://schemas.openxmlformats.org/officeDocument/2006/relationships/image" Target="../media/image90.png"/><Relationship Id="rId32" Type="http://schemas.openxmlformats.org/officeDocument/2006/relationships/image" Target="../media/image112.png"/><Relationship Id="rId5" Type="http://schemas.openxmlformats.org/officeDocument/2006/relationships/image" Target="../media/image21.png"/><Relationship Id="rId15" Type="http://schemas.openxmlformats.org/officeDocument/2006/relationships/image" Target="../media/image60.png"/><Relationship Id="rId23" Type="http://schemas.openxmlformats.org/officeDocument/2006/relationships/image" Target="../media/image84.png"/><Relationship Id="rId28" Type="http://schemas.openxmlformats.org/officeDocument/2006/relationships/image" Target="../media/image103.png"/><Relationship Id="rId10" Type="http://schemas.openxmlformats.org/officeDocument/2006/relationships/image" Target="../media/image49.png"/><Relationship Id="rId19" Type="http://schemas.openxmlformats.org/officeDocument/2006/relationships/image" Target="../media/image74.png"/><Relationship Id="rId31" Type="http://schemas.openxmlformats.org/officeDocument/2006/relationships/image" Target="../media/image111.png"/><Relationship Id="rId4" Type="http://schemas.openxmlformats.org/officeDocument/2006/relationships/image" Target="../media/image20.png"/><Relationship Id="rId9" Type="http://schemas.openxmlformats.org/officeDocument/2006/relationships/image" Target="../media/image36.png"/><Relationship Id="rId14" Type="http://schemas.openxmlformats.org/officeDocument/2006/relationships/image" Target="../media/image59.png"/><Relationship Id="rId22" Type="http://schemas.openxmlformats.org/officeDocument/2006/relationships/image" Target="../media/image83.png"/><Relationship Id="rId27" Type="http://schemas.openxmlformats.org/officeDocument/2006/relationships/image" Target="../media/image99.png"/><Relationship Id="rId30" Type="http://schemas.openxmlformats.org/officeDocument/2006/relationships/image" Target="../media/image1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23531</xdr:rowOff>
    </xdr:from>
    <xdr:to>
      <xdr:col>6</xdr:col>
      <xdr:colOff>235323</xdr:colOff>
      <xdr:row>25</xdr:row>
      <xdr:rowOff>112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27D499C-71CC-32B5-A3E3-84C02B49DB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7380</xdr:colOff>
      <xdr:row>2</xdr:row>
      <xdr:rowOff>23530</xdr:rowOff>
    </xdr:from>
    <xdr:to>
      <xdr:col>12</xdr:col>
      <xdr:colOff>33617</xdr:colOff>
      <xdr:row>25</xdr:row>
      <xdr:rowOff>1120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B8CA62C-D7B0-2825-7606-E0282D412D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19075</xdr:colOff>
      <xdr:row>6</xdr:row>
      <xdr:rowOff>47625</xdr:rowOff>
    </xdr:from>
    <xdr:to>
      <xdr:col>10</xdr:col>
      <xdr:colOff>3313509</xdr:colOff>
      <xdr:row>6</xdr:row>
      <xdr:rowOff>11239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0C7FF78-949F-FDE5-47A2-4F4882C96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12125" y="1009650"/>
          <a:ext cx="3094434" cy="1076325"/>
        </a:xfrm>
        <a:prstGeom prst="rect">
          <a:avLst/>
        </a:prstGeom>
      </xdr:spPr>
    </xdr:pic>
    <xdr:clientData/>
  </xdr:twoCellAnchor>
  <xdr:twoCellAnchor editAs="oneCell">
    <xdr:from>
      <xdr:col>10</xdr:col>
      <xdr:colOff>95249</xdr:colOff>
      <xdr:row>7</xdr:row>
      <xdr:rowOff>104774</xdr:rowOff>
    </xdr:from>
    <xdr:to>
      <xdr:col>10</xdr:col>
      <xdr:colOff>3515249</xdr:colOff>
      <xdr:row>7</xdr:row>
      <xdr:rowOff>105441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85914D9-96D3-F6EF-79D3-63838DD93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88299" y="2209799"/>
          <a:ext cx="3420000" cy="949644"/>
        </a:xfrm>
        <a:prstGeom prst="rect">
          <a:avLst/>
        </a:prstGeom>
      </xdr:spPr>
    </xdr:pic>
    <xdr:clientData/>
  </xdr:twoCellAnchor>
  <xdr:twoCellAnchor editAs="oneCell">
    <xdr:from>
      <xdr:col>10</xdr:col>
      <xdr:colOff>104775</xdr:colOff>
      <xdr:row>8</xdr:row>
      <xdr:rowOff>219075</xdr:rowOff>
    </xdr:from>
    <xdr:to>
      <xdr:col>10</xdr:col>
      <xdr:colOff>3524775</xdr:colOff>
      <xdr:row>8</xdr:row>
      <xdr:rowOff>89986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EBB7F19-D7D9-A820-FB08-AB4A31605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697825" y="3467100"/>
          <a:ext cx="3420000" cy="680789"/>
        </a:xfrm>
        <a:prstGeom prst="rect">
          <a:avLst/>
        </a:prstGeom>
      </xdr:spPr>
    </xdr:pic>
    <xdr:clientData/>
  </xdr:twoCellAnchor>
  <xdr:twoCellAnchor editAs="oneCell">
    <xdr:from>
      <xdr:col>10</xdr:col>
      <xdr:colOff>114300</xdr:colOff>
      <xdr:row>9</xdr:row>
      <xdr:rowOff>209550</xdr:rowOff>
    </xdr:from>
    <xdr:to>
      <xdr:col>10</xdr:col>
      <xdr:colOff>3534300</xdr:colOff>
      <xdr:row>9</xdr:row>
      <xdr:rowOff>97560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A103487-2048-2E6A-0CB2-A02CB12C4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707350" y="4600575"/>
          <a:ext cx="3420000" cy="766054"/>
        </a:xfrm>
        <a:prstGeom prst="rect">
          <a:avLst/>
        </a:prstGeom>
      </xdr:spPr>
    </xdr:pic>
    <xdr:clientData/>
  </xdr:twoCellAnchor>
  <xdr:twoCellAnchor editAs="oneCell">
    <xdr:from>
      <xdr:col>10</xdr:col>
      <xdr:colOff>123825</xdr:colOff>
      <xdr:row>10</xdr:row>
      <xdr:rowOff>171450</xdr:rowOff>
    </xdr:from>
    <xdr:to>
      <xdr:col>10</xdr:col>
      <xdr:colOff>3543825</xdr:colOff>
      <xdr:row>10</xdr:row>
      <xdr:rowOff>94886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25A3B84-ED9F-2F92-435F-7F6F1697E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716875" y="5705475"/>
          <a:ext cx="3420000" cy="777418"/>
        </a:xfrm>
        <a:prstGeom prst="rect">
          <a:avLst/>
        </a:prstGeom>
      </xdr:spPr>
    </xdr:pic>
    <xdr:clientData/>
  </xdr:twoCellAnchor>
  <xdr:twoCellAnchor editAs="oneCell">
    <xdr:from>
      <xdr:col>10</xdr:col>
      <xdr:colOff>114300</xdr:colOff>
      <xdr:row>11</xdr:row>
      <xdr:rowOff>200025</xdr:rowOff>
    </xdr:from>
    <xdr:to>
      <xdr:col>10</xdr:col>
      <xdr:colOff>3534300</xdr:colOff>
      <xdr:row>11</xdr:row>
      <xdr:rowOff>102530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7E5C95C-5B48-557B-70F9-E6057852B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707350" y="6877050"/>
          <a:ext cx="3420000" cy="825283"/>
        </a:xfrm>
        <a:prstGeom prst="rect">
          <a:avLst/>
        </a:prstGeom>
      </xdr:spPr>
    </xdr:pic>
    <xdr:clientData/>
  </xdr:twoCellAnchor>
  <xdr:twoCellAnchor editAs="oneCell">
    <xdr:from>
      <xdr:col>10</xdr:col>
      <xdr:colOff>123825</xdr:colOff>
      <xdr:row>12</xdr:row>
      <xdr:rowOff>133350</xdr:rowOff>
    </xdr:from>
    <xdr:to>
      <xdr:col>10</xdr:col>
      <xdr:colOff>3543825</xdr:colOff>
      <xdr:row>12</xdr:row>
      <xdr:rowOff>106777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D74E03A1-CA19-9D78-F1A4-795105642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716875" y="7953375"/>
          <a:ext cx="3420000" cy="934426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13</xdr:row>
      <xdr:rowOff>104775</xdr:rowOff>
    </xdr:from>
    <xdr:to>
      <xdr:col>10</xdr:col>
      <xdr:colOff>3515250</xdr:colOff>
      <xdr:row>13</xdr:row>
      <xdr:rowOff>1085648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AB4DA4C2-F075-D513-FF6C-057A0B544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688300" y="9067800"/>
          <a:ext cx="3420000" cy="980873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14</xdr:row>
      <xdr:rowOff>123825</xdr:rowOff>
    </xdr:from>
    <xdr:to>
      <xdr:col>10</xdr:col>
      <xdr:colOff>3515250</xdr:colOff>
      <xdr:row>14</xdr:row>
      <xdr:rowOff>973212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FD2FE34B-A380-FF83-E79C-1F55D92B8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0688300" y="10229850"/>
          <a:ext cx="3420000" cy="849387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18</xdr:row>
      <xdr:rowOff>152400</xdr:rowOff>
    </xdr:from>
    <xdr:to>
      <xdr:col>10</xdr:col>
      <xdr:colOff>3496200</xdr:colOff>
      <xdr:row>18</xdr:row>
      <xdr:rowOff>985519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D616AD1-6A40-F942-6261-1C880BE02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0669250" y="11782425"/>
          <a:ext cx="3420000" cy="833119"/>
        </a:xfrm>
        <a:prstGeom prst="rect">
          <a:avLst/>
        </a:prstGeom>
      </xdr:spPr>
    </xdr:pic>
    <xdr:clientData/>
  </xdr:twoCellAnchor>
  <xdr:twoCellAnchor editAs="oneCell">
    <xdr:from>
      <xdr:col>10</xdr:col>
      <xdr:colOff>85725</xdr:colOff>
      <xdr:row>18</xdr:row>
      <xdr:rowOff>1066800</xdr:rowOff>
    </xdr:from>
    <xdr:to>
      <xdr:col>10</xdr:col>
      <xdr:colOff>3505725</xdr:colOff>
      <xdr:row>18</xdr:row>
      <xdr:rowOff>1792566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5AB3CC9-C72B-CB5C-206B-9E2A46FD2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0678775" y="12696825"/>
          <a:ext cx="3420000" cy="725766"/>
        </a:xfrm>
        <a:prstGeom prst="rect">
          <a:avLst/>
        </a:prstGeom>
      </xdr:spPr>
    </xdr:pic>
    <xdr:clientData/>
  </xdr:twoCellAnchor>
  <xdr:twoCellAnchor editAs="oneCell">
    <xdr:from>
      <xdr:col>10</xdr:col>
      <xdr:colOff>114300</xdr:colOff>
      <xdr:row>19</xdr:row>
      <xdr:rowOff>47625</xdr:rowOff>
    </xdr:from>
    <xdr:to>
      <xdr:col>10</xdr:col>
      <xdr:colOff>3534300</xdr:colOff>
      <xdr:row>19</xdr:row>
      <xdr:rowOff>900898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3E1EAE77-F464-160B-FDBC-6BAC21506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0707350" y="13582650"/>
          <a:ext cx="3420000" cy="853273"/>
        </a:xfrm>
        <a:prstGeom prst="rect">
          <a:avLst/>
        </a:prstGeom>
      </xdr:spPr>
    </xdr:pic>
    <xdr:clientData/>
  </xdr:twoCellAnchor>
  <xdr:twoCellAnchor editAs="oneCell">
    <xdr:from>
      <xdr:col>10</xdr:col>
      <xdr:colOff>114300</xdr:colOff>
      <xdr:row>19</xdr:row>
      <xdr:rowOff>914400</xdr:rowOff>
    </xdr:from>
    <xdr:to>
      <xdr:col>10</xdr:col>
      <xdr:colOff>3534300</xdr:colOff>
      <xdr:row>19</xdr:row>
      <xdr:rowOff>2286496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51B3DD70-3591-B7C0-4326-F7268E883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0707350" y="14449425"/>
          <a:ext cx="3420000" cy="1372096"/>
        </a:xfrm>
        <a:prstGeom prst="rect">
          <a:avLst/>
        </a:prstGeom>
      </xdr:spPr>
    </xdr:pic>
    <xdr:clientData/>
  </xdr:twoCellAnchor>
  <xdr:twoCellAnchor editAs="oneCell">
    <xdr:from>
      <xdr:col>10</xdr:col>
      <xdr:colOff>114300</xdr:colOff>
      <xdr:row>20</xdr:row>
      <xdr:rowOff>76200</xdr:rowOff>
    </xdr:from>
    <xdr:to>
      <xdr:col>10</xdr:col>
      <xdr:colOff>3534300</xdr:colOff>
      <xdr:row>20</xdr:row>
      <xdr:rowOff>927766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91B05784-92B7-210D-D95F-EC6C6BE1F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0707350" y="15963900"/>
          <a:ext cx="3420000" cy="851566"/>
        </a:xfrm>
        <a:prstGeom prst="rect">
          <a:avLst/>
        </a:prstGeom>
      </xdr:spPr>
    </xdr:pic>
    <xdr:clientData/>
  </xdr:twoCellAnchor>
  <xdr:twoCellAnchor editAs="oneCell">
    <xdr:from>
      <xdr:col>10</xdr:col>
      <xdr:colOff>114300</xdr:colOff>
      <xdr:row>20</xdr:row>
      <xdr:rowOff>942976</xdr:rowOff>
    </xdr:from>
    <xdr:to>
      <xdr:col>10</xdr:col>
      <xdr:colOff>3534300</xdr:colOff>
      <xdr:row>20</xdr:row>
      <xdr:rowOff>2326191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A46DFC54-F668-A966-4CA6-F1EA3D2E5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0707350" y="16830676"/>
          <a:ext cx="3420000" cy="1383215"/>
        </a:xfrm>
        <a:prstGeom prst="rect">
          <a:avLst/>
        </a:prstGeom>
      </xdr:spPr>
    </xdr:pic>
    <xdr:clientData/>
  </xdr:twoCellAnchor>
  <xdr:twoCellAnchor editAs="oneCell">
    <xdr:from>
      <xdr:col>10</xdr:col>
      <xdr:colOff>122582</xdr:colOff>
      <xdr:row>21</xdr:row>
      <xdr:rowOff>1021245</xdr:rowOff>
    </xdr:from>
    <xdr:to>
      <xdr:col>10</xdr:col>
      <xdr:colOff>3542582</xdr:colOff>
      <xdr:row>21</xdr:row>
      <xdr:rowOff>2400479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F7D91BF5-A4A8-E2E8-C355-F244D6876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0713147" y="19300962"/>
          <a:ext cx="3420000" cy="1379234"/>
        </a:xfrm>
        <a:prstGeom prst="rect">
          <a:avLst/>
        </a:prstGeom>
      </xdr:spPr>
    </xdr:pic>
    <xdr:clientData/>
  </xdr:twoCellAnchor>
  <xdr:twoCellAnchor editAs="oneCell">
    <xdr:from>
      <xdr:col>10</xdr:col>
      <xdr:colOff>115542</xdr:colOff>
      <xdr:row>21</xdr:row>
      <xdr:rowOff>55907</xdr:rowOff>
    </xdr:from>
    <xdr:to>
      <xdr:col>10</xdr:col>
      <xdr:colOff>3535542</xdr:colOff>
      <xdr:row>21</xdr:row>
      <xdr:rowOff>973215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8A31DADD-F824-C208-476D-3BC4F0C89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0706107" y="18335624"/>
          <a:ext cx="3420000" cy="917308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22</xdr:row>
      <xdr:rowOff>123265</xdr:rowOff>
    </xdr:from>
    <xdr:to>
      <xdr:col>10</xdr:col>
      <xdr:colOff>3520853</xdr:colOff>
      <xdr:row>22</xdr:row>
      <xdr:rowOff>1011981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975B22FC-E7B8-B066-DA8E-66DF92549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0697265" y="20898971"/>
          <a:ext cx="3420000" cy="888716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22</xdr:row>
      <xdr:rowOff>1075765</xdr:rowOff>
    </xdr:from>
    <xdr:to>
      <xdr:col>10</xdr:col>
      <xdr:colOff>3520853</xdr:colOff>
      <xdr:row>22</xdr:row>
      <xdr:rowOff>2669450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61C67F1D-5495-ADF4-B3BF-1CB2FD4A6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0697265" y="21851471"/>
          <a:ext cx="3420000" cy="1593685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23</xdr:row>
      <xdr:rowOff>123265</xdr:rowOff>
    </xdr:from>
    <xdr:to>
      <xdr:col>10</xdr:col>
      <xdr:colOff>3509647</xdr:colOff>
      <xdr:row>23</xdr:row>
      <xdr:rowOff>609331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1791D76A-D483-054F-52E7-DA274D33A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0686059" y="23644412"/>
          <a:ext cx="3420000" cy="486066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2</xdr:colOff>
      <xdr:row>23</xdr:row>
      <xdr:rowOff>672353</xdr:rowOff>
    </xdr:from>
    <xdr:to>
      <xdr:col>10</xdr:col>
      <xdr:colOff>3520852</xdr:colOff>
      <xdr:row>23</xdr:row>
      <xdr:rowOff>1997497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D39DF812-B447-ECFE-4661-358F64A17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20697264" y="24193500"/>
          <a:ext cx="3420000" cy="1325144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8</xdr:colOff>
      <xdr:row>24</xdr:row>
      <xdr:rowOff>44824</xdr:rowOff>
    </xdr:from>
    <xdr:to>
      <xdr:col>10</xdr:col>
      <xdr:colOff>3532058</xdr:colOff>
      <xdr:row>24</xdr:row>
      <xdr:rowOff>938528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9A89731C-06E8-34BB-3B2A-62FCA379A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0708470" y="25672677"/>
          <a:ext cx="3420000" cy="893704"/>
        </a:xfrm>
        <a:prstGeom prst="rect">
          <a:avLst/>
        </a:prstGeom>
      </xdr:spPr>
    </xdr:pic>
    <xdr:clientData/>
  </xdr:twoCellAnchor>
  <xdr:twoCellAnchor editAs="oneCell">
    <xdr:from>
      <xdr:col>10</xdr:col>
      <xdr:colOff>123264</xdr:colOff>
      <xdr:row>24</xdr:row>
      <xdr:rowOff>997324</xdr:rowOff>
    </xdr:from>
    <xdr:to>
      <xdr:col>10</xdr:col>
      <xdr:colOff>3543264</xdr:colOff>
      <xdr:row>24</xdr:row>
      <xdr:rowOff>2571161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84E4748C-C0A0-D0AB-A79E-A643ABACA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719676" y="26625177"/>
          <a:ext cx="3420000" cy="1573837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25</xdr:row>
      <xdr:rowOff>100854</xdr:rowOff>
    </xdr:from>
    <xdr:to>
      <xdr:col>10</xdr:col>
      <xdr:colOff>3532059</xdr:colOff>
      <xdr:row>25</xdr:row>
      <xdr:rowOff>802393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A8917E98-FD14-A227-CF93-5C0F216B0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0708471" y="28440530"/>
          <a:ext cx="3420000" cy="701539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8</xdr:colOff>
      <xdr:row>25</xdr:row>
      <xdr:rowOff>851648</xdr:rowOff>
    </xdr:from>
    <xdr:to>
      <xdr:col>10</xdr:col>
      <xdr:colOff>3532058</xdr:colOff>
      <xdr:row>25</xdr:row>
      <xdr:rowOff>2156609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CDE8071B-8708-0D57-8BC9-64E99F4FE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708470" y="29191324"/>
          <a:ext cx="3420000" cy="1304961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26</xdr:row>
      <xdr:rowOff>56030</xdr:rowOff>
    </xdr:from>
    <xdr:to>
      <xdr:col>10</xdr:col>
      <xdr:colOff>3509647</xdr:colOff>
      <xdr:row>26</xdr:row>
      <xdr:rowOff>926896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D85D6F57-E77D-C13B-4CBE-A7CA422FA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0686059" y="30681706"/>
          <a:ext cx="3420000" cy="870866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26</xdr:row>
      <xdr:rowOff>963706</xdr:rowOff>
    </xdr:from>
    <xdr:to>
      <xdr:col>10</xdr:col>
      <xdr:colOff>3509647</xdr:colOff>
      <xdr:row>26</xdr:row>
      <xdr:rowOff>2504278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9F9D496E-10C6-2555-AC2D-5A003F1F2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686059" y="31589382"/>
          <a:ext cx="3420000" cy="1540572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0</xdr:colOff>
      <xdr:row>27</xdr:row>
      <xdr:rowOff>112059</xdr:rowOff>
    </xdr:from>
    <xdr:to>
      <xdr:col>10</xdr:col>
      <xdr:colOff>3498440</xdr:colOff>
      <xdr:row>27</xdr:row>
      <xdr:rowOff>1003161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B4D76B2D-9575-BF08-8779-0200FF08D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0674852" y="33359912"/>
          <a:ext cx="3420000" cy="891102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27</xdr:row>
      <xdr:rowOff>1053353</xdr:rowOff>
    </xdr:from>
    <xdr:to>
      <xdr:col>10</xdr:col>
      <xdr:colOff>3498441</xdr:colOff>
      <xdr:row>27</xdr:row>
      <xdr:rowOff>2660088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00EB35CE-8A62-E886-B8E1-8BE2882D4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0674853" y="34301206"/>
          <a:ext cx="3420000" cy="1606735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0</xdr:colOff>
      <xdr:row>28</xdr:row>
      <xdr:rowOff>78443</xdr:rowOff>
    </xdr:from>
    <xdr:to>
      <xdr:col>10</xdr:col>
      <xdr:colOff>3498440</xdr:colOff>
      <xdr:row>28</xdr:row>
      <xdr:rowOff>1449212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67A6C48B-E691-C011-3C8E-69DA3FAB8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674852" y="36082943"/>
          <a:ext cx="3420000" cy="1370769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29</xdr:row>
      <xdr:rowOff>78441</xdr:rowOff>
    </xdr:from>
    <xdr:to>
      <xdr:col>10</xdr:col>
      <xdr:colOff>3509647</xdr:colOff>
      <xdr:row>29</xdr:row>
      <xdr:rowOff>1138257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BF4058F6-03C9-A5F6-7293-2D4CD4144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0686059" y="37640559"/>
          <a:ext cx="3420000" cy="1059816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30</xdr:row>
      <xdr:rowOff>78442</xdr:rowOff>
    </xdr:from>
    <xdr:to>
      <xdr:col>10</xdr:col>
      <xdr:colOff>3498441</xdr:colOff>
      <xdr:row>30</xdr:row>
      <xdr:rowOff>1148742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E074A70A-8981-1B9E-D368-6C2FD5C5C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20674853" y="38929236"/>
          <a:ext cx="3420000" cy="1070300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31</xdr:row>
      <xdr:rowOff>78441</xdr:rowOff>
    </xdr:from>
    <xdr:to>
      <xdr:col>10</xdr:col>
      <xdr:colOff>3498441</xdr:colOff>
      <xdr:row>31</xdr:row>
      <xdr:rowOff>1153601</xdr:rowOff>
    </xdr:to>
    <xdr:pic>
      <xdr:nvPicPr>
        <xdr:cNvPr id="39" name="Imagen 38">
          <a:extLst>
            <a:ext uri="{FF2B5EF4-FFF2-40B4-BE49-F238E27FC236}">
              <a16:creationId xmlns:a16="http://schemas.microsoft.com/office/drawing/2014/main" id="{885B037C-9646-F79B-F779-485C6BDBA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20674853" y="40173088"/>
          <a:ext cx="3420000" cy="1075160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32</xdr:row>
      <xdr:rowOff>89647</xdr:rowOff>
    </xdr:from>
    <xdr:to>
      <xdr:col>10</xdr:col>
      <xdr:colOff>3498441</xdr:colOff>
      <xdr:row>32</xdr:row>
      <xdr:rowOff>1145977</xdr:rowOff>
    </xdr:to>
    <xdr:pic>
      <xdr:nvPicPr>
        <xdr:cNvPr id="40" name="Imagen 39">
          <a:extLst>
            <a:ext uri="{FF2B5EF4-FFF2-40B4-BE49-F238E27FC236}">
              <a16:creationId xmlns:a16="http://schemas.microsoft.com/office/drawing/2014/main" id="{804FFA68-F168-28FC-921C-B4B2BC1DF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20674853" y="41439353"/>
          <a:ext cx="3420000" cy="1056330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6</xdr:colOff>
      <xdr:row>33</xdr:row>
      <xdr:rowOff>89648</xdr:rowOff>
    </xdr:from>
    <xdr:to>
      <xdr:col>10</xdr:col>
      <xdr:colOff>3487236</xdr:colOff>
      <xdr:row>33</xdr:row>
      <xdr:rowOff>774194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E8987972-F1B0-345B-D1E5-46163D3AC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20663648" y="42716824"/>
          <a:ext cx="3420000" cy="684546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33</xdr:row>
      <xdr:rowOff>885265</xdr:rowOff>
    </xdr:from>
    <xdr:to>
      <xdr:col>10</xdr:col>
      <xdr:colOff>3498441</xdr:colOff>
      <xdr:row>33</xdr:row>
      <xdr:rowOff>1739390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65601AC9-E508-7A33-C702-E96BE4E81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20786912" y="43512441"/>
          <a:ext cx="3420000" cy="854125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34</xdr:row>
      <xdr:rowOff>78442</xdr:rowOff>
    </xdr:from>
    <xdr:to>
      <xdr:col>10</xdr:col>
      <xdr:colOff>3509647</xdr:colOff>
      <xdr:row>34</xdr:row>
      <xdr:rowOff>895682</xdr:rowOff>
    </xdr:to>
    <xdr:pic>
      <xdr:nvPicPr>
        <xdr:cNvPr id="43" name="Imagen 42">
          <a:extLst>
            <a:ext uri="{FF2B5EF4-FFF2-40B4-BE49-F238E27FC236}">
              <a16:creationId xmlns:a16="http://schemas.microsoft.com/office/drawing/2014/main" id="{4EDD5953-5B86-18B3-7944-5E025337A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0798118" y="44610618"/>
          <a:ext cx="3420000" cy="817240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34</xdr:row>
      <xdr:rowOff>941295</xdr:rowOff>
    </xdr:from>
    <xdr:to>
      <xdr:col>10</xdr:col>
      <xdr:colOff>3520853</xdr:colOff>
      <xdr:row>34</xdr:row>
      <xdr:rowOff>2407507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74B771CA-51CF-F4A9-502B-008603E69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0809324" y="45473471"/>
          <a:ext cx="3420000" cy="1466212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35</xdr:row>
      <xdr:rowOff>56031</xdr:rowOff>
    </xdr:from>
    <xdr:to>
      <xdr:col>10</xdr:col>
      <xdr:colOff>3532059</xdr:colOff>
      <xdr:row>35</xdr:row>
      <xdr:rowOff>1158920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64A89E11-74B2-CBA3-DB28-4D8FB4529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0820530" y="47075913"/>
          <a:ext cx="3420000" cy="1102889"/>
        </a:xfrm>
        <a:prstGeom prst="rect">
          <a:avLst/>
        </a:prstGeom>
      </xdr:spPr>
    </xdr:pic>
    <xdr:clientData/>
  </xdr:twoCellAnchor>
  <xdr:twoCellAnchor editAs="oneCell">
    <xdr:from>
      <xdr:col>10</xdr:col>
      <xdr:colOff>123264</xdr:colOff>
      <xdr:row>35</xdr:row>
      <xdr:rowOff>1199029</xdr:rowOff>
    </xdr:from>
    <xdr:to>
      <xdr:col>10</xdr:col>
      <xdr:colOff>3543264</xdr:colOff>
      <xdr:row>35</xdr:row>
      <xdr:rowOff>2654274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CFE3C776-2135-2130-85A1-EC59D7507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0831735" y="48218911"/>
          <a:ext cx="3420000" cy="1455245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36</xdr:row>
      <xdr:rowOff>67235</xdr:rowOff>
    </xdr:from>
    <xdr:to>
      <xdr:col>10</xdr:col>
      <xdr:colOff>3532059</xdr:colOff>
      <xdr:row>36</xdr:row>
      <xdr:rowOff>775063</xdr:rowOff>
    </xdr:to>
    <xdr:pic>
      <xdr:nvPicPr>
        <xdr:cNvPr id="48" name="Imagen 47">
          <a:extLst>
            <a:ext uri="{FF2B5EF4-FFF2-40B4-BE49-F238E27FC236}">
              <a16:creationId xmlns:a16="http://schemas.microsoft.com/office/drawing/2014/main" id="{0311046A-7941-D23F-5A50-D6295B737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1201530" y="49843764"/>
          <a:ext cx="3420000" cy="707828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36</xdr:row>
      <xdr:rowOff>840442</xdr:rowOff>
    </xdr:from>
    <xdr:to>
      <xdr:col>10</xdr:col>
      <xdr:colOff>3520853</xdr:colOff>
      <xdr:row>36</xdr:row>
      <xdr:rowOff>2365577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E1F761BE-B71F-A3E4-7D70-418D9156E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1190324" y="50616971"/>
          <a:ext cx="3420000" cy="1525135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37</xdr:row>
      <xdr:rowOff>78441</xdr:rowOff>
    </xdr:from>
    <xdr:to>
      <xdr:col>10</xdr:col>
      <xdr:colOff>3520853</xdr:colOff>
      <xdr:row>37</xdr:row>
      <xdr:rowOff>994637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12158E6A-289F-8C05-B450-93E22A2A6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1190324" y="52353882"/>
          <a:ext cx="3420000" cy="916196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37</xdr:row>
      <xdr:rowOff>1030942</xdr:rowOff>
    </xdr:from>
    <xdr:to>
      <xdr:col>10</xdr:col>
      <xdr:colOff>3532059</xdr:colOff>
      <xdr:row>37</xdr:row>
      <xdr:rowOff>2431147</xdr:rowOff>
    </xdr:to>
    <xdr:pic>
      <xdr:nvPicPr>
        <xdr:cNvPr id="52" name="Imagen 51">
          <a:extLst>
            <a:ext uri="{FF2B5EF4-FFF2-40B4-BE49-F238E27FC236}">
              <a16:creationId xmlns:a16="http://schemas.microsoft.com/office/drawing/2014/main" id="{62D7F012-953B-F7AE-FE3D-63843F112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1201530" y="53306383"/>
          <a:ext cx="3420000" cy="1400205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38</xdr:row>
      <xdr:rowOff>56031</xdr:rowOff>
    </xdr:from>
    <xdr:to>
      <xdr:col>10</xdr:col>
      <xdr:colOff>3532059</xdr:colOff>
      <xdr:row>38</xdr:row>
      <xdr:rowOff>934756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2FB2A526-07F9-9FFC-E461-B60A8BEA3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1201530" y="54841590"/>
          <a:ext cx="3420000" cy="878725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38</xdr:row>
      <xdr:rowOff>963707</xdr:rowOff>
    </xdr:from>
    <xdr:to>
      <xdr:col>10</xdr:col>
      <xdr:colOff>3532059</xdr:colOff>
      <xdr:row>38</xdr:row>
      <xdr:rowOff>2322102</xdr:rowOff>
    </xdr:to>
    <xdr:pic>
      <xdr:nvPicPr>
        <xdr:cNvPr id="54" name="Imagen 53">
          <a:extLst>
            <a:ext uri="{FF2B5EF4-FFF2-40B4-BE49-F238E27FC236}">
              <a16:creationId xmlns:a16="http://schemas.microsoft.com/office/drawing/2014/main" id="{5879C30C-A4E3-6230-6011-F16DC45E2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1201530" y="55749266"/>
          <a:ext cx="3420000" cy="1358395"/>
        </a:xfrm>
        <a:prstGeom prst="rect">
          <a:avLst/>
        </a:prstGeom>
      </xdr:spPr>
    </xdr:pic>
    <xdr:clientData/>
  </xdr:twoCellAnchor>
  <xdr:twoCellAnchor editAs="oneCell">
    <xdr:from>
      <xdr:col>10</xdr:col>
      <xdr:colOff>134471</xdr:colOff>
      <xdr:row>39</xdr:row>
      <xdr:rowOff>112059</xdr:rowOff>
    </xdr:from>
    <xdr:to>
      <xdr:col>10</xdr:col>
      <xdr:colOff>3554471</xdr:colOff>
      <xdr:row>39</xdr:row>
      <xdr:rowOff>974951</xdr:rowOff>
    </xdr:to>
    <xdr:pic>
      <xdr:nvPicPr>
        <xdr:cNvPr id="55" name="Imagen 54">
          <a:extLst>
            <a:ext uri="{FF2B5EF4-FFF2-40B4-BE49-F238E27FC236}">
              <a16:creationId xmlns:a16="http://schemas.microsoft.com/office/drawing/2014/main" id="{9807E1FC-FDC4-9ECB-33C0-DACE92D32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21223942" y="57318088"/>
          <a:ext cx="3420000" cy="862892"/>
        </a:xfrm>
        <a:prstGeom prst="rect">
          <a:avLst/>
        </a:prstGeom>
      </xdr:spPr>
    </xdr:pic>
    <xdr:clientData/>
  </xdr:twoCellAnchor>
  <xdr:twoCellAnchor editAs="oneCell">
    <xdr:from>
      <xdr:col>10</xdr:col>
      <xdr:colOff>145676</xdr:colOff>
      <xdr:row>39</xdr:row>
      <xdr:rowOff>1030941</xdr:rowOff>
    </xdr:from>
    <xdr:to>
      <xdr:col>10</xdr:col>
      <xdr:colOff>3565676</xdr:colOff>
      <xdr:row>39</xdr:row>
      <xdr:rowOff>2396211</xdr:rowOff>
    </xdr:to>
    <xdr:pic>
      <xdr:nvPicPr>
        <xdr:cNvPr id="56" name="Imagen 55">
          <a:extLst>
            <a:ext uri="{FF2B5EF4-FFF2-40B4-BE49-F238E27FC236}">
              <a16:creationId xmlns:a16="http://schemas.microsoft.com/office/drawing/2014/main" id="{0B06CBF3-CB07-D787-57AB-46E19A8E2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21235147" y="58236970"/>
          <a:ext cx="3420000" cy="1365270"/>
        </a:xfrm>
        <a:prstGeom prst="rect">
          <a:avLst/>
        </a:prstGeom>
      </xdr:spPr>
    </xdr:pic>
    <xdr:clientData/>
  </xdr:twoCellAnchor>
  <xdr:twoCellAnchor editAs="oneCell">
    <xdr:from>
      <xdr:col>10</xdr:col>
      <xdr:colOff>123264</xdr:colOff>
      <xdr:row>40</xdr:row>
      <xdr:rowOff>78442</xdr:rowOff>
    </xdr:from>
    <xdr:to>
      <xdr:col>10</xdr:col>
      <xdr:colOff>3543264</xdr:colOff>
      <xdr:row>40</xdr:row>
      <xdr:rowOff>781671</xdr:rowOff>
    </xdr:to>
    <xdr:pic>
      <xdr:nvPicPr>
        <xdr:cNvPr id="57" name="Imagen 56">
          <a:extLst>
            <a:ext uri="{FF2B5EF4-FFF2-40B4-BE49-F238E27FC236}">
              <a16:creationId xmlns:a16="http://schemas.microsoft.com/office/drawing/2014/main" id="{B163F8BB-8525-54A9-3983-04908FF5D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1212735" y="59794589"/>
          <a:ext cx="3420000" cy="703229"/>
        </a:xfrm>
        <a:prstGeom prst="rect">
          <a:avLst/>
        </a:prstGeom>
      </xdr:spPr>
    </xdr:pic>
    <xdr:clientData/>
  </xdr:twoCellAnchor>
  <xdr:twoCellAnchor editAs="oneCell">
    <xdr:from>
      <xdr:col>10</xdr:col>
      <xdr:colOff>123265</xdr:colOff>
      <xdr:row>40</xdr:row>
      <xdr:rowOff>829235</xdr:rowOff>
    </xdr:from>
    <xdr:to>
      <xdr:col>10</xdr:col>
      <xdr:colOff>3543265</xdr:colOff>
      <xdr:row>40</xdr:row>
      <xdr:rowOff>1882560</xdr:rowOff>
    </xdr:to>
    <xdr:pic>
      <xdr:nvPicPr>
        <xdr:cNvPr id="58" name="Imagen 57">
          <a:extLst>
            <a:ext uri="{FF2B5EF4-FFF2-40B4-BE49-F238E27FC236}">
              <a16:creationId xmlns:a16="http://schemas.microsoft.com/office/drawing/2014/main" id="{1C191B7D-D5BF-BA28-857F-6C10A90B9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21212736" y="60545382"/>
          <a:ext cx="3420000" cy="1053325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41</xdr:row>
      <xdr:rowOff>67235</xdr:rowOff>
    </xdr:from>
    <xdr:to>
      <xdr:col>10</xdr:col>
      <xdr:colOff>3532059</xdr:colOff>
      <xdr:row>41</xdr:row>
      <xdr:rowOff>1137017</xdr:rowOff>
    </xdr:to>
    <xdr:pic>
      <xdr:nvPicPr>
        <xdr:cNvPr id="59" name="Imagen 58">
          <a:extLst>
            <a:ext uri="{FF2B5EF4-FFF2-40B4-BE49-F238E27FC236}">
              <a16:creationId xmlns:a16="http://schemas.microsoft.com/office/drawing/2014/main" id="{A7DF1B7C-D586-C2B8-ADCB-BEEB60920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21201530" y="61766823"/>
          <a:ext cx="3420000" cy="1069782"/>
        </a:xfrm>
        <a:prstGeom prst="rect">
          <a:avLst/>
        </a:prstGeom>
      </xdr:spPr>
    </xdr:pic>
    <xdr:clientData/>
  </xdr:twoCellAnchor>
  <xdr:twoCellAnchor editAs="oneCell">
    <xdr:from>
      <xdr:col>10</xdr:col>
      <xdr:colOff>123265</xdr:colOff>
      <xdr:row>41</xdr:row>
      <xdr:rowOff>1187824</xdr:rowOff>
    </xdr:from>
    <xdr:to>
      <xdr:col>10</xdr:col>
      <xdr:colOff>3543265</xdr:colOff>
      <xdr:row>41</xdr:row>
      <xdr:rowOff>2664083</xdr:rowOff>
    </xdr:to>
    <xdr:pic>
      <xdr:nvPicPr>
        <xdr:cNvPr id="60" name="Imagen 59">
          <a:extLst>
            <a:ext uri="{FF2B5EF4-FFF2-40B4-BE49-F238E27FC236}">
              <a16:creationId xmlns:a16="http://schemas.microsoft.com/office/drawing/2014/main" id="{491672B5-6663-C1B3-946D-2B2802522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1212736" y="62887412"/>
          <a:ext cx="3420000" cy="1476259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42</xdr:row>
      <xdr:rowOff>67237</xdr:rowOff>
    </xdr:from>
    <xdr:to>
      <xdr:col>10</xdr:col>
      <xdr:colOff>3520853</xdr:colOff>
      <xdr:row>42</xdr:row>
      <xdr:rowOff>746852</xdr:rowOff>
    </xdr:to>
    <xdr:pic>
      <xdr:nvPicPr>
        <xdr:cNvPr id="61" name="Imagen 60">
          <a:extLst>
            <a:ext uri="{FF2B5EF4-FFF2-40B4-BE49-F238E27FC236}">
              <a16:creationId xmlns:a16="http://schemas.microsoft.com/office/drawing/2014/main" id="{3C24BF9E-F890-1753-BD30-0276A11A5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21190324" y="64557090"/>
          <a:ext cx="3420000" cy="679615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42</xdr:row>
      <xdr:rowOff>818031</xdr:rowOff>
    </xdr:from>
    <xdr:to>
      <xdr:col>10</xdr:col>
      <xdr:colOff>3532059</xdr:colOff>
      <xdr:row>42</xdr:row>
      <xdr:rowOff>2292646</xdr:rowOff>
    </xdr:to>
    <xdr:pic>
      <xdr:nvPicPr>
        <xdr:cNvPr id="62" name="Imagen 61">
          <a:extLst>
            <a:ext uri="{FF2B5EF4-FFF2-40B4-BE49-F238E27FC236}">
              <a16:creationId xmlns:a16="http://schemas.microsoft.com/office/drawing/2014/main" id="{35EB06E7-310A-1FA8-A905-300F4E690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21201530" y="65307884"/>
          <a:ext cx="3420000" cy="1474615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43</xdr:row>
      <xdr:rowOff>89647</xdr:rowOff>
    </xdr:from>
    <xdr:to>
      <xdr:col>10</xdr:col>
      <xdr:colOff>3509647</xdr:colOff>
      <xdr:row>43</xdr:row>
      <xdr:rowOff>1021737</xdr:rowOff>
    </xdr:to>
    <xdr:pic>
      <xdr:nvPicPr>
        <xdr:cNvPr id="63" name="Imagen 62">
          <a:extLst>
            <a:ext uri="{FF2B5EF4-FFF2-40B4-BE49-F238E27FC236}">
              <a16:creationId xmlns:a16="http://schemas.microsoft.com/office/drawing/2014/main" id="{F37C8008-7F62-B528-FA64-D898B7877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21179118" y="66977559"/>
          <a:ext cx="3420000" cy="932090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43</xdr:row>
      <xdr:rowOff>1064559</xdr:rowOff>
    </xdr:from>
    <xdr:to>
      <xdr:col>10</xdr:col>
      <xdr:colOff>3509647</xdr:colOff>
      <xdr:row>43</xdr:row>
      <xdr:rowOff>2549697</xdr:rowOff>
    </xdr:to>
    <xdr:pic>
      <xdr:nvPicPr>
        <xdr:cNvPr id="64" name="Imagen 63">
          <a:extLst>
            <a:ext uri="{FF2B5EF4-FFF2-40B4-BE49-F238E27FC236}">
              <a16:creationId xmlns:a16="http://schemas.microsoft.com/office/drawing/2014/main" id="{747AD45F-AD6A-382F-DAAD-9DBF2C5E2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1179118" y="67952471"/>
          <a:ext cx="3420000" cy="1485138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44</xdr:row>
      <xdr:rowOff>67235</xdr:rowOff>
    </xdr:from>
    <xdr:to>
      <xdr:col>10</xdr:col>
      <xdr:colOff>3509647</xdr:colOff>
      <xdr:row>44</xdr:row>
      <xdr:rowOff>1082871</xdr:rowOff>
    </xdr:to>
    <xdr:pic>
      <xdr:nvPicPr>
        <xdr:cNvPr id="65" name="Imagen 64">
          <a:extLst>
            <a:ext uri="{FF2B5EF4-FFF2-40B4-BE49-F238E27FC236}">
              <a16:creationId xmlns:a16="http://schemas.microsoft.com/office/drawing/2014/main" id="{1FBEEF1F-8060-FC9D-54DD-121EA3F96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21179118" y="69577323"/>
          <a:ext cx="3420000" cy="1015636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44</xdr:row>
      <xdr:rowOff>1131794</xdr:rowOff>
    </xdr:from>
    <xdr:to>
      <xdr:col>10</xdr:col>
      <xdr:colOff>3509647</xdr:colOff>
      <xdr:row>44</xdr:row>
      <xdr:rowOff>2465527</xdr:rowOff>
    </xdr:to>
    <xdr:pic>
      <xdr:nvPicPr>
        <xdr:cNvPr id="66" name="Imagen 65">
          <a:extLst>
            <a:ext uri="{FF2B5EF4-FFF2-40B4-BE49-F238E27FC236}">
              <a16:creationId xmlns:a16="http://schemas.microsoft.com/office/drawing/2014/main" id="{2DF34A5A-0AD8-5857-3E56-39B8B3D7B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1179118" y="70641882"/>
          <a:ext cx="3420000" cy="1333733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45</xdr:row>
      <xdr:rowOff>89649</xdr:rowOff>
    </xdr:from>
    <xdr:to>
      <xdr:col>10</xdr:col>
      <xdr:colOff>3520853</xdr:colOff>
      <xdr:row>45</xdr:row>
      <xdr:rowOff>582064</xdr:rowOff>
    </xdr:to>
    <xdr:pic>
      <xdr:nvPicPr>
        <xdr:cNvPr id="67" name="Imagen 66">
          <a:extLst>
            <a:ext uri="{FF2B5EF4-FFF2-40B4-BE49-F238E27FC236}">
              <a16:creationId xmlns:a16="http://schemas.microsoft.com/office/drawing/2014/main" id="{385B7034-3EA7-DFFE-AD2B-E3C38A95A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1190324" y="72154678"/>
          <a:ext cx="3420000" cy="492415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45</xdr:row>
      <xdr:rowOff>616324</xdr:rowOff>
    </xdr:from>
    <xdr:to>
      <xdr:col>10</xdr:col>
      <xdr:colOff>3520853</xdr:colOff>
      <xdr:row>45</xdr:row>
      <xdr:rowOff>1367397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C93CAFDE-C641-9F86-BF9D-EE0652CEF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21190324" y="72681353"/>
          <a:ext cx="3420000" cy="751073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46</xdr:row>
      <xdr:rowOff>89648</xdr:rowOff>
    </xdr:from>
    <xdr:to>
      <xdr:col>10</xdr:col>
      <xdr:colOff>3498441</xdr:colOff>
      <xdr:row>46</xdr:row>
      <xdr:rowOff>1111875</xdr:rowOff>
    </xdr:to>
    <xdr:pic>
      <xdr:nvPicPr>
        <xdr:cNvPr id="69" name="Imagen 68">
          <a:extLst>
            <a:ext uri="{FF2B5EF4-FFF2-40B4-BE49-F238E27FC236}">
              <a16:creationId xmlns:a16="http://schemas.microsoft.com/office/drawing/2014/main" id="{98EA3E1E-AC34-4101-42AF-8E6E8D687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21167912" y="73611442"/>
          <a:ext cx="3420000" cy="1022227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2</xdr:colOff>
      <xdr:row>46</xdr:row>
      <xdr:rowOff>1154206</xdr:rowOff>
    </xdr:from>
    <xdr:to>
      <xdr:col>10</xdr:col>
      <xdr:colOff>3498442</xdr:colOff>
      <xdr:row>46</xdr:row>
      <xdr:rowOff>2284928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1C1DA31E-11F6-02D2-7CCD-5F6F9EFE3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21167913" y="74676000"/>
          <a:ext cx="3420000" cy="1130722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47</xdr:row>
      <xdr:rowOff>100853</xdr:rowOff>
    </xdr:from>
    <xdr:to>
      <xdr:col>10</xdr:col>
      <xdr:colOff>3509647</xdr:colOff>
      <xdr:row>47</xdr:row>
      <xdr:rowOff>1158007</xdr:rowOff>
    </xdr:to>
    <xdr:pic>
      <xdr:nvPicPr>
        <xdr:cNvPr id="71" name="Imagen 70">
          <a:extLst>
            <a:ext uri="{FF2B5EF4-FFF2-40B4-BE49-F238E27FC236}">
              <a16:creationId xmlns:a16="http://schemas.microsoft.com/office/drawing/2014/main" id="{32667B59-ABA3-C9AA-7960-057585401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21179118" y="75975882"/>
          <a:ext cx="3420000" cy="1057154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6</xdr:colOff>
      <xdr:row>47</xdr:row>
      <xdr:rowOff>1187825</xdr:rowOff>
    </xdr:from>
    <xdr:to>
      <xdr:col>10</xdr:col>
      <xdr:colOff>3509646</xdr:colOff>
      <xdr:row>47</xdr:row>
      <xdr:rowOff>2272215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0245D5C5-543D-E420-C8B4-46BC15F73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21179117" y="77062854"/>
          <a:ext cx="3420000" cy="1084390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48</xdr:row>
      <xdr:rowOff>22412</xdr:rowOff>
    </xdr:from>
    <xdr:to>
      <xdr:col>10</xdr:col>
      <xdr:colOff>3509647</xdr:colOff>
      <xdr:row>48</xdr:row>
      <xdr:rowOff>678206</xdr:rowOff>
    </xdr:to>
    <xdr:pic>
      <xdr:nvPicPr>
        <xdr:cNvPr id="73" name="Imagen 72">
          <a:extLst>
            <a:ext uri="{FF2B5EF4-FFF2-40B4-BE49-F238E27FC236}">
              <a16:creationId xmlns:a16="http://schemas.microsoft.com/office/drawing/2014/main" id="{CB81B703-9AB5-90B7-3011-90A6B26AF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21179118" y="78250677"/>
          <a:ext cx="3420000" cy="655794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48</xdr:row>
      <xdr:rowOff>728382</xdr:rowOff>
    </xdr:from>
    <xdr:to>
      <xdr:col>10</xdr:col>
      <xdr:colOff>3498441</xdr:colOff>
      <xdr:row>48</xdr:row>
      <xdr:rowOff>1824447</xdr:rowOff>
    </xdr:to>
    <xdr:pic>
      <xdr:nvPicPr>
        <xdr:cNvPr id="74" name="Imagen 73">
          <a:extLst>
            <a:ext uri="{FF2B5EF4-FFF2-40B4-BE49-F238E27FC236}">
              <a16:creationId xmlns:a16="http://schemas.microsoft.com/office/drawing/2014/main" id="{9B3286EB-8A06-FC04-4D5A-8863E348F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21167912" y="78956647"/>
          <a:ext cx="3420000" cy="1096065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5</xdr:colOff>
      <xdr:row>50</xdr:row>
      <xdr:rowOff>67235</xdr:rowOff>
    </xdr:from>
    <xdr:to>
      <xdr:col>10</xdr:col>
      <xdr:colOff>3487235</xdr:colOff>
      <xdr:row>50</xdr:row>
      <xdr:rowOff>824521</xdr:rowOff>
    </xdr:to>
    <xdr:pic>
      <xdr:nvPicPr>
        <xdr:cNvPr id="75" name="Imagen 74">
          <a:extLst>
            <a:ext uri="{FF2B5EF4-FFF2-40B4-BE49-F238E27FC236}">
              <a16:creationId xmlns:a16="http://schemas.microsoft.com/office/drawing/2014/main" id="{94C88861-FECA-95C0-5FFD-9EE0CF436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21156706" y="80178088"/>
          <a:ext cx="3420000" cy="757286"/>
        </a:xfrm>
        <a:prstGeom prst="rect">
          <a:avLst/>
        </a:prstGeom>
      </xdr:spPr>
    </xdr:pic>
    <xdr:clientData/>
  </xdr:twoCellAnchor>
  <xdr:twoCellAnchor editAs="oneCell">
    <xdr:from>
      <xdr:col>10</xdr:col>
      <xdr:colOff>56029</xdr:colOff>
      <xdr:row>50</xdr:row>
      <xdr:rowOff>862853</xdr:rowOff>
    </xdr:from>
    <xdr:to>
      <xdr:col>10</xdr:col>
      <xdr:colOff>3476029</xdr:colOff>
      <xdr:row>50</xdr:row>
      <xdr:rowOff>2299773</xdr:rowOff>
    </xdr:to>
    <xdr:pic>
      <xdr:nvPicPr>
        <xdr:cNvPr id="76" name="Imagen 75">
          <a:extLst>
            <a:ext uri="{FF2B5EF4-FFF2-40B4-BE49-F238E27FC236}">
              <a16:creationId xmlns:a16="http://schemas.microsoft.com/office/drawing/2014/main" id="{F2786309-E5C2-DF49-D9E9-211DE06D3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21145500" y="80973706"/>
          <a:ext cx="3420000" cy="1436920"/>
        </a:xfrm>
        <a:prstGeom prst="rect">
          <a:avLst/>
        </a:prstGeom>
      </xdr:spPr>
    </xdr:pic>
    <xdr:clientData/>
  </xdr:twoCellAnchor>
  <xdr:twoCellAnchor editAs="oneCell">
    <xdr:from>
      <xdr:col>10</xdr:col>
      <xdr:colOff>56030</xdr:colOff>
      <xdr:row>51</xdr:row>
      <xdr:rowOff>44825</xdr:rowOff>
    </xdr:from>
    <xdr:to>
      <xdr:col>10</xdr:col>
      <xdr:colOff>3476030</xdr:colOff>
      <xdr:row>51</xdr:row>
      <xdr:rowOff>669986</xdr:rowOff>
    </xdr:to>
    <xdr:pic>
      <xdr:nvPicPr>
        <xdr:cNvPr id="77" name="Imagen 76">
          <a:extLst>
            <a:ext uri="{FF2B5EF4-FFF2-40B4-BE49-F238E27FC236}">
              <a16:creationId xmlns:a16="http://schemas.microsoft.com/office/drawing/2014/main" id="{60869957-7D14-5430-5FCA-5A614ADA5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21145501" y="82542531"/>
          <a:ext cx="3420000" cy="625161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5</xdr:colOff>
      <xdr:row>51</xdr:row>
      <xdr:rowOff>705971</xdr:rowOff>
    </xdr:from>
    <xdr:to>
      <xdr:col>10</xdr:col>
      <xdr:colOff>3487235</xdr:colOff>
      <xdr:row>51</xdr:row>
      <xdr:rowOff>1978100</xdr:rowOff>
    </xdr:to>
    <xdr:pic>
      <xdr:nvPicPr>
        <xdr:cNvPr id="78" name="Imagen 77">
          <a:extLst>
            <a:ext uri="{FF2B5EF4-FFF2-40B4-BE49-F238E27FC236}">
              <a16:creationId xmlns:a16="http://schemas.microsoft.com/office/drawing/2014/main" id="{2D813C21-C438-EE86-449C-414034E81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21156706" y="83203677"/>
          <a:ext cx="3420000" cy="1272129"/>
        </a:xfrm>
        <a:prstGeom prst="rect">
          <a:avLst/>
        </a:prstGeom>
      </xdr:spPr>
    </xdr:pic>
    <xdr:clientData/>
  </xdr:twoCellAnchor>
  <xdr:twoCellAnchor editAs="oneCell">
    <xdr:from>
      <xdr:col>10</xdr:col>
      <xdr:colOff>56029</xdr:colOff>
      <xdr:row>52</xdr:row>
      <xdr:rowOff>56030</xdr:rowOff>
    </xdr:from>
    <xdr:to>
      <xdr:col>10</xdr:col>
      <xdr:colOff>3476029</xdr:colOff>
      <xdr:row>52</xdr:row>
      <xdr:rowOff>886514</xdr:rowOff>
    </xdr:to>
    <xdr:pic>
      <xdr:nvPicPr>
        <xdr:cNvPr id="79" name="Imagen 78">
          <a:extLst>
            <a:ext uri="{FF2B5EF4-FFF2-40B4-BE49-F238E27FC236}">
              <a16:creationId xmlns:a16="http://schemas.microsoft.com/office/drawing/2014/main" id="{B632CFC4-F1F7-1192-73AC-C56E124D6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21145500" y="84615618"/>
          <a:ext cx="3420000" cy="830484"/>
        </a:xfrm>
        <a:prstGeom prst="rect">
          <a:avLst/>
        </a:prstGeom>
      </xdr:spPr>
    </xdr:pic>
    <xdr:clientData/>
  </xdr:twoCellAnchor>
  <xdr:twoCellAnchor editAs="oneCell">
    <xdr:from>
      <xdr:col>10</xdr:col>
      <xdr:colOff>56030</xdr:colOff>
      <xdr:row>52</xdr:row>
      <xdr:rowOff>952500</xdr:rowOff>
    </xdr:from>
    <xdr:to>
      <xdr:col>10</xdr:col>
      <xdr:colOff>3476030</xdr:colOff>
      <xdr:row>52</xdr:row>
      <xdr:rowOff>2224629</xdr:rowOff>
    </xdr:to>
    <xdr:pic>
      <xdr:nvPicPr>
        <xdr:cNvPr id="80" name="Imagen 79">
          <a:extLst>
            <a:ext uri="{FF2B5EF4-FFF2-40B4-BE49-F238E27FC236}">
              <a16:creationId xmlns:a16="http://schemas.microsoft.com/office/drawing/2014/main" id="{21928D6A-9C42-A5A3-7FF4-A6040F857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21145501" y="85512088"/>
          <a:ext cx="3420000" cy="1272129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5</xdr:colOff>
      <xdr:row>53</xdr:row>
      <xdr:rowOff>78441</xdr:rowOff>
    </xdr:from>
    <xdr:to>
      <xdr:col>10</xdr:col>
      <xdr:colOff>3487235</xdr:colOff>
      <xdr:row>53</xdr:row>
      <xdr:rowOff>812490</xdr:rowOff>
    </xdr:to>
    <xdr:pic>
      <xdr:nvPicPr>
        <xdr:cNvPr id="81" name="Imagen 80">
          <a:extLst>
            <a:ext uri="{FF2B5EF4-FFF2-40B4-BE49-F238E27FC236}">
              <a16:creationId xmlns:a16="http://schemas.microsoft.com/office/drawing/2014/main" id="{2A6444AE-40BC-AE0D-693F-03EFA94EB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21156706" y="86946441"/>
          <a:ext cx="3420000" cy="734049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53</xdr:row>
      <xdr:rowOff>885264</xdr:rowOff>
    </xdr:from>
    <xdr:to>
      <xdr:col>10</xdr:col>
      <xdr:colOff>3498441</xdr:colOff>
      <xdr:row>53</xdr:row>
      <xdr:rowOff>1819812</xdr:rowOff>
    </xdr:to>
    <xdr:pic>
      <xdr:nvPicPr>
        <xdr:cNvPr id="82" name="Imagen 81">
          <a:extLst>
            <a:ext uri="{FF2B5EF4-FFF2-40B4-BE49-F238E27FC236}">
              <a16:creationId xmlns:a16="http://schemas.microsoft.com/office/drawing/2014/main" id="{DBE32AFF-08D9-1DD3-BCA3-B0E5B595F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21167912" y="87753264"/>
          <a:ext cx="3420000" cy="934548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5</xdr:colOff>
      <xdr:row>54</xdr:row>
      <xdr:rowOff>56029</xdr:rowOff>
    </xdr:from>
    <xdr:to>
      <xdr:col>10</xdr:col>
      <xdr:colOff>3487235</xdr:colOff>
      <xdr:row>54</xdr:row>
      <xdr:rowOff>976029</xdr:rowOff>
    </xdr:to>
    <xdr:pic>
      <xdr:nvPicPr>
        <xdr:cNvPr id="83" name="Imagen 82">
          <a:extLst>
            <a:ext uri="{FF2B5EF4-FFF2-40B4-BE49-F238E27FC236}">
              <a16:creationId xmlns:a16="http://schemas.microsoft.com/office/drawing/2014/main" id="{1D7AF8D3-830C-9E69-C4C6-5863193CD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21156706" y="88806617"/>
          <a:ext cx="3420000" cy="92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5</xdr:colOff>
      <xdr:row>54</xdr:row>
      <xdr:rowOff>1030941</xdr:rowOff>
    </xdr:from>
    <xdr:to>
      <xdr:col>10</xdr:col>
      <xdr:colOff>3487235</xdr:colOff>
      <xdr:row>54</xdr:row>
      <xdr:rowOff>2312289</xdr:rowOff>
    </xdr:to>
    <xdr:pic>
      <xdr:nvPicPr>
        <xdr:cNvPr id="84" name="Imagen 83">
          <a:extLst>
            <a:ext uri="{FF2B5EF4-FFF2-40B4-BE49-F238E27FC236}">
              <a16:creationId xmlns:a16="http://schemas.microsoft.com/office/drawing/2014/main" id="{2FF09AC2-5D07-A29F-22B2-84E4216B5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21156706" y="89781529"/>
          <a:ext cx="3420000" cy="1281348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55</xdr:row>
      <xdr:rowOff>67235</xdr:rowOff>
    </xdr:from>
    <xdr:to>
      <xdr:col>10</xdr:col>
      <xdr:colOff>3498441</xdr:colOff>
      <xdr:row>55</xdr:row>
      <xdr:rowOff>612265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45CE378F-0E3E-D015-169B-0864325E6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21167912" y="91215882"/>
          <a:ext cx="3420000" cy="545030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55</xdr:row>
      <xdr:rowOff>672353</xdr:rowOff>
    </xdr:from>
    <xdr:to>
      <xdr:col>10</xdr:col>
      <xdr:colOff>3498441</xdr:colOff>
      <xdr:row>55</xdr:row>
      <xdr:rowOff>2109356</xdr:rowOff>
    </xdr:to>
    <xdr:pic>
      <xdr:nvPicPr>
        <xdr:cNvPr id="86" name="Imagen 85">
          <a:extLst>
            <a:ext uri="{FF2B5EF4-FFF2-40B4-BE49-F238E27FC236}">
              <a16:creationId xmlns:a16="http://schemas.microsoft.com/office/drawing/2014/main" id="{3487BF12-4063-4658-BE9B-C0CAC4C0C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21167912" y="91821000"/>
          <a:ext cx="3420000" cy="1437003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6</xdr:colOff>
      <xdr:row>56</xdr:row>
      <xdr:rowOff>89647</xdr:rowOff>
    </xdr:from>
    <xdr:to>
      <xdr:col>10</xdr:col>
      <xdr:colOff>3487236</xdr:colOff>
      <xdr:row>56</xdr:row>
      <xdr:rowOff>1140485</xdr:rowOff>
    </xdr:to>
    <xdr:pic>
      <xdr:nvPicPr>
        <xdr:cNvPr id="87" name="Imagen 86">
          <a:extLst>
            <a:ext uri="{FF2B5EF4-FFF2-40B4-BE49-F238E27FC236}">
              <a16:creationId xmlns:a16="http://schemas.microsoft.com/office/drawing/2014/main" id="{B80FE530-8B3C-97CB-24F1-9D623F64C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21156707" y="93378618"/>
          <a:ext cx="3420000" cy="1050838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5</xdr:colOff>
      <xdr:row>56</xdr:row>
      <xdr:rowOff>1221441</xdr:rowOff>
    </xdr:from>
    <xdr:to>
      <xdr:col>10</xdr:col>
      <xdr:colOff>3487235</xdr:colOff>
      <xdr:row>56</xdr:row>
      <xdr:rowOff>2487669</xdr:rowOff>
    </xdr:to>
    <xdr:pic>
      <xdr:nvPicPr>
        <xdr:cNvPr id="88" name="Imagen 87">
          <a:extLst>
            <a:ext uri="{FF2B5EF4-FFF2-40B4-BE49-F238E27FC236}">
              <a16:creationId xmlns:a16="http://schemas.microsoft.com/office/drawing/2014/main" id="{55ABBD3E-3547-96CE-B8A6-B24FF5C00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21156706" y="94510412"/>
          <a:ext cx="3420000" cy="1266228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4</xdr:colOff>
      <xdr:row>57</xdr:row>
      <xdr:rowOff>67235</xdr:rowOff>
    </xdr:from>
    <xdr:to>
      <xdr:col>10</xdr:col>
      <xdr:colOff>3487234</xdr:colOff>
      <xdr:row>57</xdr:row>
      <xdr:rowOff>997206</xdr:rowOff>
    </xdr:to>
    <xdr:pic>
      <xdr:nvPicPr>
        <xdr:cNvPr id="89" name="Imagen 88">
          <a:extLst>
            <a:ext uri="{FF2B5EF4-FFF2-40B4-BE49-F238E27FC236}">
              <a16:creationId xmlns:a16="http://schemas.microsoft.com/office/drawing/2014/main" id="{0EC22E77-D32B-114A-BE58-4C4315B34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21156705" y="95911147"/>
          <a:ext cx="3420000" cy="929971"/>
        </a:xfrm>
        <a:prstGeom prst="rect">
          <a:avLst/>
        </a:prstGeom>
      </xdr:spPr>
    </xdr:pic>
    <xdr:clientData/>
  </xdr:twoCellAnchor>
  <xdr:twoCellAnchor editAs="oneCell">
    <xdr:from>
      <xdr:col>10</xdr:col>
      <xdr:colOff>62753</xdr:colOff>
      <xdr:row>57</xdr:row>
      <xdr:rowOff>1048871</xdr:rowOff>
    </xdr:from>
    <xdr:to>
      <xdr:col>10</xdr:col>
      <xdr:colOff>3482753</xdr:colOff>
      <xdr:row>57</xdr:row>
      <xdr:rowOff>2315099</xdr:rowOff>
    </xdr:to>
    <xdr:pic>
      <xdr:nvPicPr>
        <xdr:cNvPr id="90" name="Imagen 89">
          <a:extLst>
            <a:ext uri="{FF2B5EF4-FFF2-40B4-BE49-F238E27FC236}">
              <a16:creationId xmlns:a16="http://schemas.microsoft.com/office/drawing/2014/main" id="{733AEC33-AE77-4154-AE39-4C3EBED20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21152224" y="96892783"/>
          <a:ext cx="3420000" cy="1266228"/>
        </a:xfrm>
        <a:prstGeom prst="rect">
          <a:avLst/>
        </a:prstGeom>
      </xdr:spPr>
    </xdr:pic>
    <xdr:clientData/>
  </xdr:twoCellAnchor>
  <xdr:twoCellAnchor editAs="oneCell">
    <xdr:from>
      <xdr:col>10</xdr:col>
      <xdr:colOff>47065</xdr:colOff>
      <xdr:row>58</xdr:row>
      <xdr:rowOff>1055595</xdr:rowOff>
    </xdr:from>
    <xdr:to>
      <xdr:col>10</xdr:col>
      <xdr:colOff>3467065</xdr:colOff>
      <xdr:row>58</xdr:row>
      <xdr:rowOff>2321823</xdr:rowOff>
    </xdr:to>
    <xdr:pic>
      <xdr:nvPicPr>
        <xdr:cNvPr id="92" name="Imagen 91">
          <a:extLst>
            <a:ext uri="{FF2B5EF4-FFF2-40B4-BE49-F238E27FC236}">
              <a16:creationId xmlns:a16="http://schemas.microsoft.com/office/drawing/2014/main" id="{D7989C52-AB7C-4CD0-A612-0DD44B409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21136536" y="99331183"/>
          <a:ext cx="3420000" cy="1266228"/>
        </a:xfrm>
        <a:prstGeom prst="rect">
          <a:avLst/>
        </a:prstGeom>
      </xdr:spPr>
    </xdr:pic>
    <xdr:clientData/>
  </xdr:twoCellAnchor>
  <xdr:twoCellAnchor editAs="oneCell">
    <xdr:from>
      <xdr:col>10</xdr:col>
      <xdr:colOff>56029</xdr:colOff>
      <xdr:row>58</xdr:row>
      <xdr:rowOff>67235</xdr:rowOff>
    </xdr:from>
    <xdr:to>
      <xdr:col>10</xdr:col>
      <xdr:colOff>3476029</xdr:colOff>
      <xdr:row>58</xdr:row>
      <xdr:rowOff>985041</xdr:rowOff>
    </xdr:to>
    <xdr:pic>
      <xdr:nvPicPr>
        <xdr:cNvPr id="93" name="Imagen 92">
          <a:extLst>
            <a:ext uri="{FF2B5EF4-FFF2-40B4-BE49-F238E27FC236}">
              <a16:creationId xmlns:a16="http://schemas.microsoft.com/office/drawing/2014/main" id="{B7B18AB1-B931-19EC-5424-A3387C95A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21145500" y="98342823"/>
          <a:ext cx="3420000" cy="917806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6</xdr:colOff>
      <xdr:row>59</xdr:row>
      <xdr:rowOff>67235</xdr:rowOff>
    </xdr:from>
    <xdr:to>
      <xdr:col>10</xdr:col>
      <xdr:colOff>3487236</xdr:colOff>
      <xdr:row>59</xdr:row>
      <xdr:rowOff>976139</xdr:rowOff>
    </xdr:to>
    <xdr:pic>
      <xdr:nvPicPr>
        <xdr:cNvPr id="94" name="Imagen 93">
          <a:extLst>
            <a:ext uri="{FF2B5EF4-FFF2-40B4-BE49-F238E27FC236}">
              <a16:creationId xmlns:a16="http://schemas.microsoft.com/office/drawing/2014/main" id="{EA7EF36C-1044-AEAB-F5F6-90FB4F523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21156707" y="100796911"/>
          <a:ext cx="3420000" cy="908904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59</xdr:row>
      <xdr:rowOff>1030942</xdr:rowOff>
    </xdr:from>
    <xdr:to>
      <xdr:col>10</xdr:col>
      <xdr:colOff>3498441</xdr:colOff>
      <xdr:row>59</xdr:row>
      <xdr:rowOff>2419227</xdr:rowOff>
    </xdr:to>
    <xdr:pic>
      <xdr:nvPicPr>
        <xdr:cNvPr id="95" name="Imagen 94">
          <a:extLst>
            <a:ext uri="{FF2B5EF4-FFF2-40B4-BE49-F238E27FC236}">
              <a16:creationId xmlns:a16="http://schemas.microsoft.com/office/drawing/2014/main" id="{A68AA248-6371-949A-24B4-59208B60E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21167912" y="101760618"/>
          <a:ext cx="3420000" cy="1388285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60</xdr:row>
      <xdr:rowOff>67236</xdr:rowOff>
    </xdr:from>
    <xdr:to>
      <xdr:col>10</xdr:col>
      <xdr:colOff>3498441</xdr:colOff>
      <xdr:row>60</xdr:row>
      <xdr:rowOff>1436578</xdr:rowOff>
    </xdr:to>
    <xdr:pic>
      <xdr:nvPicPr>
        <xdr:cNvPr id="96" name="Imagen 95">
          <a:extLst>
            <a:ext uri="{FF2B5EF4-FFF2-40B4-BE49-F238E27FC236}">
              <a16:creationId xmlns:a16="http://schemas.microsoft.com/office/drawing/2014/main" id="{8561604C-3F37-B2AA-59EE-CC3756DCD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21167912" y="103284618"/>
          <a:ext cx="3420000" cy="1369342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61</xdr:row>
      <xdr:rowOff>33617</xdr:rowOff>
    </xdr:from>
    <xdr:to>
      <xdr:col>10</xdr:col>
      <xdr:colOff>3509647</xdr:colOff>
      <xdr:row>61</xdr:row>
      <xdr:rowOff>1360081</xdr:rowOff>
    </xdr:to>
    <xdr:pic>
      <xdr:nvPicPr>
        <xdr:cNvPr id="97" name="Imagen 96">
          <a:extLst>
            <a:ext uri="{FF2B5EF4-FFF2-40B4-BE49-F238E27FC236}">
              <a16:creationId xmlns:a16="http://schemas.microsoft.com/office/drawing/2014/main" id="{43E6A457-40A1-E110-85E0-D4E4EDE37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21179118" y="104752588"/>
          <a:ext cx="3420000" cy="1326464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62</xdr:row>
      <xdr:rowOff>44824</xdr:rowOff>
    </xdr:from>
    <xdr:to>
      <xdr:col>10</xdr:col>
      <xdr:colOff>3509647</xdr:colOff>
      <xdr:row>62</xdr:row>
      <xdr:rowOff>721418</xdr:rowOff>
    </xdr:to>
    <xdr:pic>
      <xdr:nvPicPr>
        <xdr:cNvPr id="98" name="Imagen 97">
          <a:extLst>
            <a:ext uri="{FF2B5EF4-FFF2-40B4-BE49-F238E27FC236}">
              <a16:creationId xmlns:a16="http://schemas.microsoft.com/office/drawing/2014/main" id="{A0D2918A-4603-1941-2F25-53EC88247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21179118" y="106186942"/>
          <a:ext cx="3420000" cy="676594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63</xdr:row>
      <xdr:rowOff>56031</xdr:rowOff>
    </xdr:from>
    <xdr:to>
      <xdr:col>10</xdr:col>
      <xdr:colOff>3520853</xdr:colOff>
      <xdr:row>63</xdr:row>
      <xdr:rowOff>1081356</xdr:rowOff>
    </xdr:to>
    <xdr:pic>
      <xdr:nvPicPr>
        <xdr:cNvPr id="99" name="Imagen 98">
          <a:extLst>
            <a:ext uri="{FF2B5EF4-FFF2-40B4-BE49-F238E27FC236}">
              <a16:creationId xmlns:a16="http://schemas.microsoft.com/office/drawing/2014/main" id="{96ACA6F6-A24F-DC5E-E135-A685A0A5B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21190324" y="107038590"/>
          <a:ext cx="3420000" cy="1025325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64</xdr:row>
      <xdr:rowOff>56029</xdr:rowOff>
    </xdr:from>
    <xdr:to>
      <xdr:col>10</xdr:col>
      <xdr:colOff>3509647</xdr:colOff>
      <xdr:row>64</xdr:row>
      <xdr:rowOff>661339</xdr:rowOff>
    </xdr:to>
    <xdr:pic>
      <xdr:nvPicPr>
        <xdr:cNvPr id="100" name="Imagen 99">
          <a:extLst>
            <a:ext uri="{FF2B5EF4-FFF2-40B4-BE49-F238E27FC236}">
              <a16:creationId xmlns:a16="http://schemas.microsoft.com/office/drawing/2014/main" id="{DF4A294C-A40C-4D5A-6456-CA4ADCDCE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21179118" y="108181588"/>
          <a:ext cx="3420000" cy="605310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65</xdr:row>
      <xdr:rowOff>145676</xdr:rowOff>
    </xdr:from>
    <xdr:to>
      <xdr:col>10</xdr:col>
      <xdr:colOff>3498441</xdr:colOff>
      <xdr:row>65</xdr:row>
      <xdr:rowOff>661170</xdr:rowOff>
    </xdr:to>
    <xdr:pic>
      <xdr:nvPicPr>
        <xdr:cNvPr id="101" name="Imagen 100">
          <a:extLst>
            <a:ext uri="{FF2B5EF4-FFF2-40B4-BE49-F238E27FC236}">
              <a16:creationId xmlns:a16="http://schemas.microsoft.com/office/drawing/2014/main" id="{1F29C169-28B9-DA2A-8C76-86670C792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21167912" y="108977205"/>
          <a:ext cx="3420000" cy="515494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65</xdr:row>
      <xdr:rowOff>717177</xdr:rowOff>
    </xdr:from>
    <xdr:to>
      <xdr:col>10</xdr:col>
      <xdr:colOff>3498441</xdr:colOff>
      <xdr:row>65</xdr:row>
      <xdr:rowOff>2597177</xdr:rowOff>
    </xdr:to>
    <xdr:pic>
      <xdr:nvPicPr>
        <xdr:cNvPr id="103" name="Imagen 102">
          <a:extLst>
            <a:ext uri="{FF2B5EF4-FFF2-40B4-BE49-F238E27FC236}">
              <a16:creationId xmlns:a16="http://schemas.microsoft.com/office/drawing/2014/main" id="{CFCF0F76-EA55-4B44-E436-B188E240F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21167912" y="109548706"/>
          <a:ext cx="3420000" cy="188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66</xdr:row>
      <xdr:rowOff>56029</xdr:rowOff>
    </xdr:from>
    <xdr:to>
      <xdr:col>10</xdr:col>
      <xdr:colOff>3509647</xdr:colOff>
      <xdr:row>66</xdr:row>
      <xdr:rowOff>1125207</xdr:rowOff>
    </xdr:to>
    <xdr:pic>
      <xdr:nvPicPr>
        <xdr:cNvPr id="104" name="Imagen 103">
          <a:extLst>
            <a:ext uri="{FF2B5EF4-FFF2-40B4-BE49-F238E27FC236}">
              <a16:creationId xmlns:a16="http://schemas.microsoft.com/office/drawing/2014/main" id="{F46A5B3F-0CD5-1803-F506-546C940BC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21179118" y="111588176"/>
          <a:ext cx="3420000" cy="1069178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66</xdr:row>
      <xdr:rowOff>1176618</xdr:rowOff>
    </xdr:from>
    <xdr:to>
      <xdr:col>10</xdr:col>
      <xdr:colOff>3520853</xdr:colOff>
      <xdr:row>66</xdr:row>
      <xdr:rowOff>3300251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96945607-C30B-2004-049D-D5F8F508A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21190324" y="112708765"/>
          <a:ext cx="3420000" cy="2123633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67</xdr:row>
      <xdr:rowOff>56030</xdr:rowOff>
    </xdr:from>
    <xdr:to>
      <xdr:col>10</xdr:col>
      <xdr:colOff>3532059</xdr:colOff>
      <xdr:row>67</xdr:row>
      <xdr:rowOff>1046196</xdr:rowOff>
    </xdr:to>
    <xdr:pic>
      <xdr:nvPicPr>
        <xdr:cNvPr id="106" name="Imagen 105">
          <a:extLst>
            <a:ext uri="{FF2B5EF4-FFF2-40B4-BE49-F238E27FC236}">
              <a16:creationId xmlns:a16="http://schemas.microsoft.com/office/drawing/2014/main" id="{D3C5BB93-619C-EFDD-1AEF-1A47C8466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21201530" y="115005971"/>
          <a:ext cx="3420000" cy="990166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67</xdr:row>
      <xdr:rowOff>1098176</xdr:rowOff>
    </xdr:from>
    <xdr:to>
      <xdr:col>10</xdr:col>
      <xdr:colOff>3520853</xdr:colOff>
      <xdr:row>67</xdr:row>
      <xdr:rowOff>3276462</xdr:rowOff>
    </xdr:to>
    <xdr:pic>
      <xdr:nvPicPr>
        <xdr:cNvPr id="107" name="Imagen 106">
          <a:extLst>
            <a:ext uri="{FF2B5EF4-FFF2-40B4-BE49-F238E27FC236}">
              <a16:creationId xmlns:a16="http://schemas.microsoft.com/office/drawing/2014/main" id="{1F940BF2-F9A8-4DCF-4D22-FF7D2A79A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21190324" y="116048117"/>
          <a:ext cx="3420000" cy="2178286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2</xdr:colOff>
      <xdr:row>68</xdr:row>
      <xdr:rowOff>78441</xdr:rowOff>
    </xdr:from>
    <xdr:to>
      <xdr:col>10</xdr:col>
      <xdr:colOff>3498442</xdr:colOff>
      <xdr:row>68</xdr:row>
      <xdr:rowOff>1045169</xdr:rowOff>
    </xdr:to>
    <xdr:pic>
      <xdr:nvPicPr>
        <xdr:cNvPr id="108" name="Imagen 107">
          <a:extLst>
            <a:ext uri="{FF2B5EF4-FFF2-40B4-BE49-F238E27FC236}">
              <a16:creationId xmlns:a16="http://schemas.microsoft.com/office/drawing/2014/main" id="{3097C6E0-D1C0-30F2-EFC1-34AE50D63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21167913" y="118390147"/>
          <a:ext cx="3420000" cy="966728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68</xdr:row>
      <xdr:rowOff>1075765</xdr:rowOff>
    </xdr:from>
    <xdr:to>
      <xdr:col>10</xdr:col>
      <xdr:colOff>3498441</xdr:colOff>
      <xdr:row>68</xdr:row>
      <xdr:rowOff>3254051</xdr:rowOff>
    </xdr:to>
    <xdr:pic>
      <xdr:nvPicPr>
        <xdr:cNvPr id="109" name="Imagen 108">
          <a:extLst>
            <a:ext uri="{FF2B5EF4-FFF2-40B4-BE49-F238E27FC236}">
              <a16:creationId xmlns:a16="http://schemas.microsoft.com/office/drawing/2014/main" id="{F29D096A-40C6-4C41-B59E-1C32B22F4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21167912" y="119387471"/>
          <a:ext cx="3420000" cy="2178286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69</xdr:row>
      <xdr:rowOff>78441</xdr:rowOff>
    </xdr:from>
    <xdr:to>
      <xdr:col>10</xdr:col>
      <xdr:colOff>3509647</xdr:colOff>
      <xdr:row>69</xdr:row>
      <xdr:rowOff>935805</xdr:rowOff>
    </xdr:to>
    <xdr:pic>
      <xdr:nvPicPr>
        <xdr:cNvPr id="110" name="Imagen 109">
          <a:extLst>
            <a:ext uri="{FF2B5EF4-FFF2-40B4-BE49-F238E27FC236}">
              <a16:creationId xmlns:a16="http://schemas.microsoft.com/office/drawing/2014/main" id="{F7CD1AD7-0BD1-C6B9-49C2-798F8829E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21179118" y="121729500"/>
          <a:ext cx="3420000" cy="857364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70</xdr:row>
      <xdr:rowOff>44823</xdr:rowOff>
    </xdr:from>
    <xdr:to>
      <xdr:col>10</xdr:col>
      <xdr:colOff>3509647</xdr:colOff>
      <xdr:row>70</xdr:row>
      <xdr:rowOff>902944</xdr:rowOff>
    </xdr:to>
    <xdr:pic>
      <xdr:nvPicPr>
        <xdr:cNvPr id="111" name="Imagen 110">
          <a:extLst>
            <a:ext uri="{FF2B5EF4-FFF2-40B4-BE49-F238E27FC236}">
              <a16:creationId xmlns:a16="http://schemas.microsoft.com/office/drawing/2014/main" id="{D73F90AF-33B4-49DD-E09D-9BA03DAFE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21179118" y="123600882"/>
          <a:ext cx="3420000" cy="858121"/>
        </a:xfrm>
        <a:prstGeom prst="rect">
          <a:avLst/>
        </a:prstGeom>
      </xdr:spPr>
    </xdr:pic>
    <xdr:clientData/>
  </xdr:twoCellAnchor>
  <xdr:twoCellAnchor editAs="oneCell">
    <xdr:from>
      <xdr:col>10</xdr:col>
      <xdr:colOff>85164</xdr:colOff>
      <xdr:row>69</xdr:row>
      <xdr:rowOff>992842</xdr:rowOff>
    </xdr:from>
    <xdr:to>
      <xdr:col>10</xdr:col>
      <xdr:colOff>3505164</xdr:colOff>
      <xdr:row>69</xdr:row>
      <xdr:rowOff>3171128</xdr:rowOff>
    </xdr:to>
    <xdr:pic>
      <xdr:nvPicPr>
        <xdr:cNvPr id="112" name="Imagen 111">
          <a:extLst>
            <a:ext uri="{FF2B5EF4-FFF2-40B4-BE49-F238E27FC236}">
              <a16:creationId xmlns:a16="http://schemas.microsoft.com/office/drawing/2014/main" id="{E45D4629-F2BB-49A3-A1A4-3C7A28993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21174635" y="122643901"/>
          <a:ext cx="3420000" cy="2178286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2</xdr:colOff>
      <xdr:row>70</xdr:row>
      <xdr:rowOff>952500</xdr:rowOff>
    </xdr:from>
    <xdr:to>
      <xdr:col>10</xdr:col>
      <xdr:colOff>3498442</xdr:colOff>
      <xdr:row>70</xdr:row>
      <xdr:rowOff>3130786</xdr:rowOff>
    </xdr:to>
    <xdr:pic>
      <xdr:nvPicPr>
        <xdr:cNvPr id="113" name="Imagen 112">
          <a:extLst>
            <a:ext uri="{FF2B5EF4-FFF2-40B4-BE49-F238E27FC236}">
              <a16:creationId xmlns:a16="http://schemas.microsoft.com/office/drawing/2014/main" id="{E2565A9C-E43E-4B0E-8533-44F6E22B6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21167913" y="125909294"/>
          <a:ext cx="3420000" cy="2178286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71</xdr:row>
      <xdr:rowOff>1030941</xdr:rowOff>
    </xdr:from>
    <xdr:to>
      <xdr:col>10</xdr:col>
      <xdr:colOff>3498441</xdr:colOff>
      <xdr:row>71</xdr:row>
      <xdr:rowOff>3158342</xdr:rowOff>
    </xdr:to>
    <xdr:pic>
      <xdr:nvPicPr>
        <xdr:cNvPr id="116" name="Imagen 115">
          <a:extLst>
            <a:ext uri="{FF2B5EF4-FFF2-40B4-BE49-F238E27FC236}">
              <a16:creationId xmlns:a16="http://schemas.microsoft.com/office/drawing/2014/main" id="{25E3AAC9-DD22-43AB-92EE-68241E57B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21167912" y="129226235"/>
          <a:ext cx="3420000" cy="2127401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71</xdr:row>
      <xdr:rowOff>78442</xdr:rowOff>
    </xdr:from>
    <xdr:to>
      <xdr:col>10</xdr:col>
      <xdr:colOff>3498441</xdr:colOff>
      <xdr:row>71</xdr:row>
      <xdr:rowOff>1003932</xdr:rowOff>
    </xdr:to>
    <xdr:pic>
      <xdr:nvPicPr>
        <xdr:cNvPr id="117" name="Imagen 116">
          <a:extLst>
            <a:ext uri="{FF2B5EF4-FFF2-40B4-BE49-F238E27FC236}">
              <a16:creationId xmlns:a16="http://schemas.microsoft.com/office/drawing/2014/main" id="{01A1285B-A8FE-5E2C-C0B0-C76674D25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21167912" y="128273736"/>
          <a:ext cx="3420000" cy="925490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6</xdr:colOff>
      <xdr:row>72</xdr:row>
      <xdr:rowOff>89647</xdr:rowOff>
    </xdr:from>
    <xdr:to>
      <xdr:col>10</xdr:col>
      <xdr:colOff>3487236</xdr:colOff>
      <xdr:row>72</xdr:row>
      <xdr:rowOff>1031483</xdr:rowOff>
    </xdr:to>
    <xdr:pic>
      <xdr:nvPicPr>
        <xdr:cNvPr id="118" name="Imagen 117">
          <a:extLst>
            <a:ext uri="{FF2B5EF4-FFF2-40B4-BE49-F238E27FC236}">
              <a16:creationId xmlns:a16="http://schemas.microsoft.com/office/drawing/2014/main" id="{7F054457-03DF-42AC-38F8-E5270877D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21156707" y="131601882"/>
          <a:ext cx="3420000" cy="941836"/>
        </a:xfrm>
        <a:prstGeom prst="rect">
          <a:avLst/>
        </a:prstGeom>
      </xdr:spPr>
    </xdr:pic>
    <xdr:clientData/>
  </xdr:twoCellAnchor>
  <xdr:twoCellAnchor editAs="oneCell">
    <xdr:from>
      <xdr:col>10</xdr:col>
      <xdr:colOff>67235</xdr:colOff>
      <xdr:row>72</xdr:row>
      <xdr:rowOff>1053353</xdr:rowOff>
    </xdr:from>
    <xdr:to>
      <xdr:col>10</xdr:col>
      <xdr:colOff>3487235</xdr:colOff>
      <xdr:row>72</xdr:row>
      <xdr:rowOff>2473629</xdr:rowOff>
    </xdr:to>
    <xdr:pic>
      <xdr:nvPicPr>
        <xdr:cNvPr id="119" name="Imagen 118">
          <a:extLst>
            <a:ext uri="{FF2B5EF4-FFF2-40B4-BE49-F238E27FC236}">
              <a16:creationId xmlns:a16="http://schemas.microsoft.com/office/drawing/2014/main" id="{D1A32CC4-9682-A8B1-1DAF-A4D5FDAF2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21156706" y="132565588"/>
          <a:ext cx="3420000" cy="1420276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73</xdr:row>
      <xdr:rowOff>112058</xdr:rowOff>
    </xdr:from>
    <xdr:to>
      <xdr:col>10</xdr:col>
      <xdr:colOff>3520853</xdr:colOff>
      <xdr:row>73</xdr:row>
      <xdr:rowOff>907071</xdr:rowOff>
    </xdr:to>
    <xdr:pic>
      <xdr:nvPicPr>
        <xdr:cNvPr id="120" name="Imagen 119">
          <a:extLst>
            <a:ext uri="{FF2B5EF4-FFF2-40B4-BE49-F238E27FC236}">
              <a16:creationId xmlns:a16="http://schemas.microsoft.com/office/drawing/2014/main" id="{3576A621-85EB-9954-DBB7-9724F6E82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21190324" y="134224058"/>
          <a:ext cx="3420000" cy="795013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73</xdr:row>
      <xdr:rowOff>930088</xdr:rowOff>
    </xdr:from>
    <xdr:to>
      <xdr:col>10</xdr:col>
      <xdr:colOff>3532059</xdr:colOff>
      <xdr:row>73</xdr:row>
      <xdr:rowOff>2456044</xdr:rowOff>
    </xdr:to>
    <xdr:pic>
      <xdr:nvPicPr>
        <xdr:cNvPr id="121" name="Imagen 120">
          <a:extLst>
            <a:ext uri="{FF2B5EF4-FFF2-40B4-BE49-F238E27FC236}">
              <a16:creationId xmlns:a16="http://schemas.microsoft.com/office/drawing/2014/main" id="{E1422303-D037-397E-73CF-8A43725F2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21201530" y="135042088"/>
          <a:ext cx="3420000" cy="1525956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74</xdr:row>
      <xdr:rowOff>78441</xdr:rowOff>
    </xdr:from>
    <xdr:to>
      <xdr:col>10</xdr:col>
      <xdr:colOff>3532059</xdr:colOff>
      <xdr:row>74</xdr:row>
      <xdr:rowOff>1084323</xdr:rowOff>
    </xdr:to>
    <xdr:pic>
      <xdr:nvPicPr>
        <xdr:cNvPr id="122" name="Imagen 121">
          <a:extLst>
            <a:ext uri="{FF2B5EF4-FFF2-40B4-BE49-F238E27FC236}">
              <a16:creationId xmlns:a16="http://schemas.microsoft.com/office/drawing/2014/main" id="{C59668E4-FD50-29B4-E118-465BDD819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21201530" y="136711765"/>
          <a:ext cx="3420000" cy="1005882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74</xdr:row>
      <xdr:rowOff>1143000</xdr:rowOff>
    </xdr:from>
    <xdr:to>
      <xdr:col>10</xdr:col>
      <xdr:colOff>3532059</xdr:colOff>
      <xdr:row>74</xdr:row>
      <xdr:rowOff>2564686</xdr:rowOff>
    </xdr:to>
    <xdr:pic>
      <xdr:nvPicPr>
        <xdr:cNvPr id="123" name="Imagen 122">
          <a:extLst>
            <a:ext uri="{FF2B5EF4-FFF2-40B4-BE49-F238E27FC236}">
              <a16:creationId xmlns:a16="http://schemas.microsoft.com/office/drawing/2014/main" id="{2EA63219-095D-E608-0A7B-8B2C5EA6F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21201530" y="137776324"/>
          <a:ext cx="3420000" cy="1421686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75</xdr:row>
      <xdr:rowOff>89647</xdr:rowOff>
    </xdr:from>
    <xdr:to>
      <xdr:col>10</xdr:col>
      <xdr:colOff>3532059</xdr:colOff>
      <xdr:row>75</xdr:row>
      <xdr:rowOff>1047109</xdr:rowOff>
    </xdr:to>
    <xdr:pic>
      <xdr:nvPicPr>
        <xdr:cNvPr id="124" name="Imagen 123">
          <a:extLst>
            <a:ext uri="{FF2B5EF4-FFF2-40B4-BE49-F238E27FC236}">
              <a16:creationId xmlns:a16="http://schemas.microsoft.com/office/drawing/2014/main" id="{E4733BDF-4BAA-11F2-BA00-833149E3E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21201530" y="139356353"/>
          <a:ext cx="3420000" cy="957462"/>
        </a:xfrm>
        <a:prstGeom prst="rect">
          <a:avLst/>
        </a:prstGeom>
      </xdr:spPr>
    </xdr:pic>
    <xdr:clientData/>
  </xdr:twoCellAnchor>
  <xdr:twoCellAnchor editAs="oneCell">
    <xdr:from>
      <xdr:col>10</xdr:col>
      <xdr:colOff>107577</xdr:colOff>
      <xdr:row>75</xdr:row>
      <xdr:rowOff>1138518</xdr:rowOff>
    </xdr:from>
    <xdr:to>
      <xdr:col>10</xdr:col>
      <xdr:colOff>3527577</xdr:colOff>
      <xdr:row>75</xdr:row>
      <xdr:rowOff>2560204</xdr:rowOff>
    </xdr:to>
    <xdr:pic>
      <xdr:nvPicPr>
        <xdr:cNvPr id="125" name="Imagen 124">
          <a:extLst>
            <a:ext uri="{FF2B5EF4-FFF2-40B4-BE49-F238E27FC236}">
              <a16:creationId xmlns:a16="http://schemas.microsoft.com/office/drawing/2014/main" id="{8E925786-CA06-4A12-B299-FA5DC911A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21197048" y="140405224"/>
          <a:ext cx="3420000" cy="1421686"/>
        </a:xfrm>
        <a:prstGeom prst="rect">
          <a:avLst/>
        </a:prstGeom>
      </xdr:spPr>
    </xdr:pic>
    <xdr:clientData/>
  </xdr:twoCellAnchor>
  <xdr:twoCellAnchor editAs="oneCell">
    <xdr:from>
      <xdr:col>10</xdr:col>
      <xdr:colOff>78441</xdr:colOff>
      <xdr:row>76</xdr:row>
      <xdr:rowOff>100854</xdr:rowOff>
    </xdr:from>
    <xdr:to>
      <xdr:col>10</xdr:col>
      <xdr:colOff>3498441</xdr:colOff>
      <xdr:row>76</xdr:row>
      <xdr:rowOff>1109501</xdr:rowOff>
    </xdr:to>
    <xdr:pic>
      <xdr:nvPicPr>
        <xdr:cNvPr id="126" name="Imagen 125">
          <a:extLst>
            <a:ext uri="{FF2B5EF4-FFF2-40B4-BE49-F238E27FC236}">
              <a16:creationId xmlns:a16="http://schemas.microsoft.com/office/drawing/2014/main" id="{89EF917C-0242-1CF9-F5AA-B6E3602F4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21167912" y="142056972"/>
          <a:ext cx="3420000" cy="1008647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76</xdr:row>
      <xdr:rowOff>1131794</xdr:rowOff>
    </xdr:from>
    <xdr:to>
      <xdr:col>10</xdr:col>
      <xdr:colOff>3519901</xdr:colOff>
      <xdr:row>76</xdr:row>
      <xdr:rowOff>2550842</xdr:rowOff>
    </xdr:to>
    <xdr:pic>
      <xdr:nvPicPr>
        <xdr:cNvPr id="127" name="Imagen 126">
          <a:extLst>
            <a:ext uri="{FF2B5EF4-FFF2-40B4-BE49-F238E27FC236}">
              <a16:creationId xmlns:a16="http://schemas.microsoft.com/office/drawing/2014/main" id="{420AD8D3-4FB0-2247-B30F-0754C799F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21190324" y="143087912"/>
          <a:ext cx="3419048" cy="1419048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77</xdr:row>
      <xdr:rowOff>78441</xdr:rowOff>
    </xdr:from>
    <xdr:to>
      <xdr:col>10</xdr:col>
      <xdr:colOff>3509647</xdr:colOff>
      <xdr:row>77</xdr:row>
      <xdr:rowOff>1094900</xdr:rowOff>
    </xdr:to>
    <xdr:pic>
      <xdr:nvPicPr>
        <xdr:cNvPr id="128" name="Imagen 127">
          <a:extLst>
            <a:ext uri="{FF2B5EF4-FFF2-40B4-BE49-F238E27FC236}">
              <a16:creationId xmlns:a16="http://schemas.microsoft.com/office/drawing/2014/main" id="{790CD4DD-FDFC-52D2-ED30-F04989D57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21179118" y="144746382"/>
          <a:ext cx="3420000" cy="1016459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77</xdr:row>
      <xdr:rowOff>1165413</xdr:rowOff>
    </xdr:from>
    <xdr:to>
      <xdr:col>10</xdr:col>
      <xdr:colOff>3509647</xdr:colOff>
      <xdr:row>77</xdr:row>
      <xdr:rowOff>2655148</xdr:rowOff>
    </xdr:to>
    <xdr:pic>
      <xdr:nvPicPr>
        <xdr:cNvPr id="129" name="Imagen 128">
          <a:extLst>
            <a:ext uri="{FF2B5EF4-FFF2-40B4-BE49-F238E27FC236}">
              <a16:creationId xmlns:a16="http://schemas.microsoft.com/office/drawing/2014/main" id="{E361764E-B9AD-462A-C5E9-5CABEC9EF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21179118" y="145833354"/>
          <a:ext cx="3420000" cy="1489735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78</xdr:row>
      <xdr:rowOff>44823</xdr:rowOff>
    </xdr:from>
    <xdr:to>
      <xdr:col>10</xdr:col>
      <xdr:colOff>3509647</xdr:colOff>
      <xdr:row>78</xdr:row>
      <xdr:rowOff>833793</xdr:rowOff>
    </xdr:to>
    <xdr:pic>
      <xdr:nvPicPr>
        <xdr:cNvPr id="130" name="Imagen 129">
          <a:extLst>
            <a:ext uri="{FF2B5EF4-FFF2-40B4-BE49-F238E27FC236}">
              <a16:creationId xmlns:a16="http://schemas.microsoft.com/office/drawing/2014/main" id="{A0D7919F-1B7E-462A-F00E-466CF0507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21179118" y="147480617"/>
          <a:ext cx="3420000" cy="788970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78</xdr:row>
      <xdr:rowOff>907677</xdr:rowOff>
    </xdr:from>
    <xdr:to>
      <xdr:col>10</xdr:col>
      <xdr:colOff>3509647</xdr:colOff>
      <xdr:row>78</xdr:row>
      <xdr:rowOff>1696647</xdr:rowOff>
    </xdr:to>
    <xdr:pic>
      <xdr:nvPicPr>
        <xdr:cNvPr id="131" name="Imagen 130">
          <a:extLst>
            <a:ext uri="{FF2B5EF4-FFF2-40B4-BE49-F238E27FC236}">
              <a16:creationId xmlns:a16="http://schemas.microsoft.com/office/drawing/2014/main" id="{EC39AC54-4AB5-D5EA-8862-6591D671D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21179118" y="148343471"/>
          <a:ext cx="3420000" cy="788970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59</xdr:colOff>
      <xdr:row>79</xdr:row>
      <xdr:rowOff>67235</xdr:rowOff>
    </xdr:from>
    <xdr:to>
      <xdr:col>10</xdr:col>
      <xdr:colOff>3532059</xdr:colOff>
      <xdr:row>79</xdr:row>
      <xdr:rowOff>1167299</xdr:rowOff>
    </xdr:to>
    <xdr:pic>
      <xdr:nvPicPr>
        <xdr:cNvPr id="132" name="Imagen 131">
          <a:extLst>
            <a:ext uri="{FF2B5EF4-FFF2-40B4-BE49-F238E27FC236}">
              <a16:creationId xmlns:a16="http://schemas.microsoft.com/office/drawing/2014/main" id="{CFEE1AA2-D50C-2C4B-8BB1-A0418713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21201530" y="149295970"/>
          <a:ext cx="3420000" cy="1100064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79</xdr:row>
      <xdr:rowOff>1210236</xdr:rowOff>
    </xdr:from>
    <xdr:to>
      <xdr:col>10</xdr:col>
      <xdr:colOff>3520853</xdr:colOff>
      <xdr:row>79</xdr:row>
      <xdr:rowOff>2185765</xdr:rowOff>
    </xdr:to>
    <xdr:pic>
      <xdr:nvPicPr>
        <xdr:cNvPr id="133" name="Imagen 132">
          <a:extLst>
            <a:ext uri="{FF2B5EF4-FFF2-40B4-BE49-F238E27FC236}">
              <a16:creationId xmlns:a16="http://schemas.microsoft.com/office/drawing/2014/main" id="{49B6972A-BA8C-6635-830E-2D62C0855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21190324" y="150438971"/>
          <a:ext cx="3420000" cy="975529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80</xdr:row>
      <xdr:rowOff>67235</xdr:rowOff>
    </xdr:from>
    <xdr:to>
      <xdr:col>10</xdr:col>
      <xdr:colOff>3520853</xdr:colOff>
      <xdr:row>80</xdr:row>
      <xdr:rowOff>1192525</xdr:rowOff>
    </xdr:to>
    <xdr:pic>
      <xdr:nvPicPr>
        <xdr:cNvPr id="134" name="Imagen 133">
          <a:extLst>
            <a:ext uri="{FF2B5EF4-FFF2-40B4-BE49-F238E27FC236}">
              <a16:creationId xmlns:a16="http://schemas.microsoft.com/office/drawing/2014/main" id="{5C269310-AB41-033B-3B60-19D3AA114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21190324" y="151559559"/>
          <a:ext cx="3420000" cy="1125290"/>
        </a:xfrm>
        <a:prstGeom prst="rect">
          <a:avLst/>
        </a:prstGeom>
      </xdr:spPr>
    </xdr:pic>
    <xdr:clientData/>
  </xdr:twoCellAnchor>
  <xdr:twoCellAnchor editAs="oneCell">
    <xdr:from>
      <xdr:col>10</xdr:col>
      <xdr:colOff>89647</xdr:colOff>
      <xdr:row>80</xdr:row>
      <xdr:rowOff>1255059</xdr:rowOff>
    </xdr:from>
    <xdr:to>
      <xdr:col>10</xdr:col>
      <xdr:colOff>3509647</xdr:colOff>
      <xdr:row>80</xdr:row>
      <xdr:rowOff>2295769</xdr:rowOff>
    </xdr:to>
    <xdr:pic>
      <xdr:nvPicPr>
        <xdr:cNvPr id="136" name="Imagen 135">
          <a:extLst>
            <a:ext uri="{FF2B5EF4-FFF2-40B4-BE49-F238E27FC236}">
              <a16:creationId xmlns:a16="http://schemas.microsoft.com/office/drawing/2014/main" id="{D509184E-4A99-6705-732C-344ECA705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21179118" y="152747383"/>
          <a:ext cx="3420000" cy="1040710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2</xdr:colOff>
      <xdr:row>81</xdr:row>
      <xdr:rowOff>78441</xdr:rowOff>
    </xdr:from>
    <xdr:to>
      <xdr:col>10</xdr:col>
      <xdr:colOff>3520852</xdr:colOff>
      <xdr:row>81</xdr:row>
      <xdr:rowOff>651625</xdr:rowOff>
    </xdr:to>
    <xdr:pic>
      <xdr:nvPicPr>
        <xdr:cNvPr id="137" name="Imagen 136">
          <a:extLst>
            <a:ext uri="{FF2B5EF4-FFF2-40B4-BE49-F238E27FC236}">
              <a16:creationId xmlns:a16="http://schemas.microsoft.com/office/drawing/2014/main" id="{B0BD60E3-2BD6-3D6F-E25B-C64EE27E3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21190323" y="153957617"/>
          <a:ext cx="3420000" cy="573184"/>
        </a:xfrm>
        <a:prstGeom prst="rect">
          <a:avLst/>
        </a:prstGeom>
      </xdr:spPr>
    </xdr:pic>
    <xdr:clientData/>
  </xdr:twoCellAnchor>
  <xdr:twoCellAnchor editAs="oneCell">
    <xdr:from>
      <xdr:col>10</xdr:col>
      <xdr:colOff>96370</xdr:colOff>
      <xdr:row>81</xdr:row>
      <xdr:rowOff>701490</xdr:rowOff>
    </xdr:from>
    <xdr:to>
      <xdr:col>10</xdr:col>
      <xdr:colOff>3516370</xdr:colOff>
      <xdr:row>81</xdr:row>
      <xdr:rowOff>1742200</xdr:rowOff>
    </xdr:to>
    <xdr:pic>
      <xdr:nvPicPr>
        <xdr:cNvPr id="138" name="Imagen 137">
          <a:extLst>
            <a:ext uri="{FF2B5EF4-FFF2-40B4-BE49-F238E27FC236}">
              <a16:creationId xmlns:a16="http://schemas.microsoft.com/office/drawing/2014/main" id="{EA741C00-0493-41CD-97FA-7C1F2096E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21185841" y="154580666"/>
          <a:ext cx="3420000" cy="10407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3</xdr:row>
      <xdr:rowOff>28577</xdr:rowOff>
    </xdr:from>
    <xdr:to>
      <xdr:col>10</xdr:col>
      <xdr:colOff>3515250</xdr:colOff>
      <xdr:row>3</xdr:row>
      <xdr:rowOff>2724254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B69158E3-32D1-63C2-7EBD-C5434275B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859875" y="419102"/>
          <a:ext cx="3420000" cy="269567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10</xdr:col>
      <xdr:colOff>95250</xdr:colOff>
      <xdr:row>4</xdr:row>
      <xdr:rowOff>95250</xdr:rowOff>
    </xdr:from>
    <xdr:to>
      <xdr:col>10</xdr:col>
      <xdr:colOff>3515250</xdr:colOff>
      <xdr:row>4</xdr:row>
      <xdr:rowOff>2753410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328D7F06-3039-E028-55AA-65EE71A11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859875" y="3314700"/>
          <a:ext cx="3420000" cy="265816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10</xdr:col>
      <xdr:colOff>104775</xdr:colOff>
      <xdr:row>5</xdr:row>
      <xdr:rowOff>76200</xdr:rowOff>
    </xdr:from>
    <xdr:to>
      <xdr:col>10</xdr:col>
      <xdr:colOff>3524775</xdr:colOff>
      <xdr:row>5</xdr:row>
      <xdr:rowOff>2712102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5EEF879D-3CA7-EABA-C937-64ACE7B6A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69400" y="6124575"/>
          <a:ext cx="3420000" cy="2635902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10</xdr:col>
      <xdr:colOff>76200</xdr:colOff>
      <xdr:row>6</xdr:row>
      <xdr:rowOff>66675</xdr:rowOff>
    </xdr:from>
    <xdr:to>
      <xdr:col>10</xdr:col>
      <xdr:colOff>3496200</xdr:colOff>
      <xdr:row>6</xdr:row>
      <xdr:rowOff>2637626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BDB9F7CA-EB93-A762-293F-ABADBD53E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840825" y="8943975"/>
          <a:ext cx="3420000" cy="2570951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10</xdr:col>
      <xdr:colOff>66675</xdr:colOff>
      <xdr:row>7</xdr:row>
      <xdr:rowOff>57150</xdr:rowOff>
    </xdr:from>
    <xdr:to>
      <xdr:col>10</xdr:col>
      <xdr:colOff>3486675</xdr:colOff>
      <xdr:row>7</xdr:row>
      <xdr:rowOff>2628101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AEA04743-1881-4ABD-8F36-3318B4C2D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831300" y="11639550"/>
          <a:ext cx="3420000" cy="2570951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10</xdr:col>
      <xdr:colOff>76200</xdr:colOff>
      <xdr:row>8</xdr:row>
      <xdr:rowOff>66675</xdr:rowOff>
    </xdr:from>
    <xdr:to>
      <xdr:col>10</xdr:col>
      <xdr:colOff>3496200</xdr:colOff>
      <xdr:row>8</xdr:row>
      <xdr:rowOff>2753818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4D641AFF-B095-FFED-5109-79F47F79D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840825" y="14335125"/>
          <a:ext cx="3420000" cy="2687143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10</xdr:col>
      <xdr:colOff>85725</xdr:colOff>
      <xdr:row>9</xdr:row>
      <xdr:rowOff>57150</xdr:rowOff>
    </xdr:from>
    <xdr:to>
      <xdr:col>10</xdr:col>
      <xdr:colOff>3505725</xdr:colOff>
      <xdr:row>9</xdr:row>
      <xdr:rowOff>2669083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8B321068-132A-B598-9E5C-D9B4B9DFE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850350" y="17202150"/>
          <a:ext cx="3420000" cy="2611933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10</xdr:col>
      <xdr:colOff>76200</xdr:colOff>
      <xdr:row>10</xdr:row>
      <xdr:rowOff>57150</xdr:rowOff>
    </xdr:from>
    <xdr:to>
      <xdr:col>10</xdr:col>
      <xdr:colOff>3496200</xdr:colOff>
      <xdr:row>10</xdr:row>
      <xdr:rowOff>2669083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A4DC825A-CE41-4037-A9DD-C6C482902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840825" y="19907250"/>
          <a:ext cx="3420000" cy="2611933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10</xdr:col>
      <xdr:colOff>66675</xdr:colOff>
      <xdr:row>11</xdr:row>
      <xdr:rowOff>57150</xdr:rowOff>
    </xdr:from>
    <xdr:to>
      <xdr:col>10</xdr:col>
      <xdr:colOff>3486675</xdr:colOff>
      <xdr:row>11</xdr:row>
      <xdr:rowOff>2727222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8C9433D5-29A8-AA6F-02C3-69B763823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831300" y="22888575"/>
          <a:ext cx="3420000" cy="2670072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3</xdr:row>
      <xdr:rowOff>247650</xdr:rowOff>
    </xdr:from>
    <xdr:to>
      <xdr:col>5</xdr:col>
      <xdr:colOff>3486675</xdr:colOff>
      <xdr:row>3</xdr:row>
      <xdr:rowOff>10807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17F84AD-4DB9-4275-9CC7-8C46D059B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01650" y="819150"/>
          <a:ext cx="3420000" cy="833119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4</xdr:row>
      <xdr:rowOff>66675</xdr:rowOff>
    </xdr:from>
    <xdr:to>
      <xdr:col>5</xdr:col>
      <xdr:colOff>3467625</xdr:colOff>
      <xdr:row>4</xdr:row>
      <xdr:rowOff>918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3875E1-A3B1-167D-84B2-4D271C067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30175" y="1971675"/>
          <a:ext cx="3420000" cy="851525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4</xdr:row>
      <xdr:rowOff>933450</xdr:rowOff>
    </xdr:from>
    <xdr:to>
      <xdr:col>5</xdr:col>
      <xdr:colOff>3467625</xdr:colOff>
      <xdr:row>4</xdr:row>
      <xdr:rowOff>231268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1A517AD-C453-4BB3-BD92-A4E6E8745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830175" y="2838450"/>
          <a:ext cx="3420000" cy="1379234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5</xdr:row>
      <xdr:rowOff>47625</xdr:rowOff>
    </xdr:from>
    <xdr:to>
      <xdr:col>5</xdr:col>
      <xdr:colOff>3467625</xdr:colOff>
      <xdr:row>5</xdr:row>
      <xdr:rowOff>5336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ECB7877-AE6B-499A-9F9E-862FCD56C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830175" y="4314825"/>
          <a:ext cx="3420000" cy="486066"/>
        </a:xfrm>
        <a:prstGeom prst="rect">
          <a:avLst/>
        </a:prstGeom>
      </xdr:spPr>
    </xdr:pic>
    <xdr:clientData/>
  </xdr:twoCellAnchor>
  <xdr:twoCellAnchor editAs="oneCell">
    <xdr:from>
      <xdr:col>5</xdr:col>
      <xdr:colOff>58830</xdr:colOff>
      <xdr:row>5</xdr:row>
      <xdr:rowOff>596713</xdr:rowOff>
    </xdr:from>
    <xdr:to>
      <xdr:col>5</xdr:col>
      <xdr:colOff>3478830</xdr:colOff>
      <xdr:row>5</xdr:row>
      <xdr:rowOff>192185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F398F42-0F8B-48F3-81AE-ED7267897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41380" y="4863913"/>
          <a:ext cx="3420000" cy="1325144"/>
        </a:xfrm>
        <a:prstGeom prst="rect">
          <a:avLst/>
        </a:prstGeom>
      </xdr:spPr>
    </xdr:pic>
    <xdr:clientData/>
  </xdr:twoCellAnchor>
  <xdr:twoCellAnchor editAs="oneCell">
    <xdr:from>
      <xdr:col>5</xdr:col>
      <xdr:colOff>66676</xdr:colOff>
      <xdr:row>6</xdr:row>
      <xdr:rowOff>28575</xdr:rowOff>
    </xdr:from>
    <xdr:to>
      <xdr:col>5</xdr:col>
      <xdr:colOff>3486676</xdr:colOff>
      <xdr:row>6</xdr:row>
      <xdr:rowOff>73011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FB1D0C8-4715-441A-8641-6F4619346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849226" y="6296025"/>
          <a:ext cx="3420000" cy="701539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</xdr:colOff>
      <xdr:row>6</xdr:row>
      <xdr:rowOff>779369</xdr:rowOff>
    </xdr:from>
    <xdr:to>
      <xdr:col>5</xdr:col>
      <xdr:colOff>3486675</xdr:colOff>
      <xdr:row>6</xdr:row>
      <xdr:rowOff>208433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DD31081-8624-42F6-A8A6-51C79E3E4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849225" y="7046819"/>
          <a:ext cx="3420000" cy="1304961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7</xdr:row>
      <xdr:rowOff>114300</xdr:rowOff>
    </xdr:from>
    <xdr:to>
      <xdr:col>5</xdr:col>
      <xdr:colOff>3477150</xdr:colOff>
      <xdr:row>7</xdr:row>
      <xdr:rowOff>79884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A25C3002-9A7F-47BB-8C42-EDB9466C0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839700" y="8496300"/>
          <a:ext cx="3420000" cy="684546"/>
        </a:xfrm>
        <a:prstGeom prst="rect">
          <a:avLst/>
        </a:prstGeom>
      </xdr:spPr>
    </xdr:pic>
    <xdr:clientData/>
  </xdr:twoCellAnchor>
  <xdr:twoCellAnchor editAs="oneCell">
    <xdr:from>
      <xdr:col>5</xdr:col>
      <xdr:colOff>68355</xdr:colOff>
      <xdr:row>7</xdr:row>
      <xdr:rowOff>909917</xdr:rowOff>
    </xdr:from>
    <xdr:to>
      <xdr:col>5</xdr:col>
      <xdr:colOff>3488355</xdr:colOff>
      <xdr:row>7</xdr:row>
      <xdr:rowOff>1764042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7DC53AAF-E35E-4CEA-99FA-9267D2F15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850905" y="9291917"/>
          <a:ext cx="3420000" cy="85412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8</xdr:row>
      <xdr:rowOff>47625</xdr:rowOff>
    </xdr:from>
    <xdr:to>
      <xdr:col>5</xdr:col>
      <xdr:colOff>3477150</xdr:colOff>
      <xdr:row>8</xdr:row>
      <xdr:rowOff>7508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36E0CF8A-7922-462E-B4F0-E5CA9A15E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163550" y="10467975"/>
          <a:ext cx="3420000" cy="703229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8</xdr:row>
      <xdr:rowOff>798418</xdr:rowOff>
    </xdr:from>
    <xdr:to>
      <xdr:col>5</xdr:col>
      <xdr:colOff>3477151</xdr:colOff>
      <xdr:row>8</xdr:row>
      <xdr:rowOff>185174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F413D28F-B7D6-43A7-861D-32589DF79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3163551" y="11218768"/>
          <a:ext cx="3420000" cy="105332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9</xdr:row>
      <xdr:rowOff>47625</xdr:rowOff>
    </xdr:from>
    <xdr:to>
      <xdr:col>5</xdr:col>
      <xdr:colOff>3477150</xdr:colOff>
      <xdr:row>9</xdr:row>
      <xdr:rowOff>72724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19DAFEFE-2604-4AA1-8B7F-1D568144A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3163550" y="12372975"/>
          <a:ext cx="3420000" cy="679615"/>
        </a:xfrm>
        <a:prstGeom prst="rect">
          <a:avLst/>
        </a:prstGeom>
      </xdr:spPr>
    </xdr:pic>
    <xdr:clientData/>
  </xdr:twoCellAnchor>
  <xdr:twoCellAnchor editAs="oneCell">
    <xdr:from>
      <xdr:col>5</xdr:col>
      <xdr:colOff>68356</xdr:colOff>
      <xdr:row>9</xdr:row>
      <xdr:rowOff>798419</xdr:rowOff>
    </xdr:from>
    <xdr:to>
      <xdr:col>5</xdr:col>
      <xdr:colOff>3488356</xdr:colOff>
      <xdr:row>9</xdr:row>
      <xdr:rowOff>2273034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289429B1-6C74-442B-97AC-10E32DADE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174756" y="13123769"/>
          <a:ext cx="3420000" cy="147461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10</xdr:row>
      <xdr:rowOff>57150</xdr:rowOff>
    </xdr:from>
    <xdr:to>
      <xdr:col>5</xdr:col>
      <xdr:colOff>3477150</xdr:colOff>
      <xdr:row>10</xdr:row>
      <xdr:rowOff>549565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F5B0E71F-F49E-4E5C-99BA-8CF600F01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3163550" y="14782800"/>
          <a:ext cx="3420000" cy="49241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10</xdr:row>
      <xdr:rowOff>583825</xdr:rowOff>
    </xdr:from>
    <xdr:to>
      <xdr:col>5</xdr:col>
      <xdr:colOff>3477150</xdr:colOff>
      <xdr:row>10</xdr:row>
      <xdr:rowOff>1334898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9BD50CFA-E754-4A44-980A-96F58822E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163550" y="15309475"/>
          <a:ext cx="3420000" cy="751073"/>
        </a:xfrm>
        <a:prstGeom prst="rect">
          <a:avLst/>
        </a:prstGeom>
      </xdr:spPr>
    </xdr:pic>
    <xdr:clientData/>
  </xdr:twoCellAnchor>
  <xdr:twoCellAnchor editAs="oneCell">
    <xdr:from>
      <xdr:col>5</xdr:col>
      <xdr:colOff>58831</xdr:colOff>
      <xdr:row>11</xdr:row>
      <xdr:rowOff>57150</xdr:rowOff>
    </xdr:from>
    <xdr:to>
      <xdr:col>5</xdr:col>
      <xdr:colOff>3478831</xdr:colOff>
      <xdr:row>11</xdr:row>
      <xdr:rowOff>814436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B26ED823-B91C-4CC6-96A7-AC8E19E69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3165231" y="16173450"/>
          <a:ext cx="3420000" cy="757286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11</xdr:row>
      <xdr:rowOff>852768</xdr:rowOff>
    </xdr:from>
    <xdr:to>
      <xdr:col>5</xdr:col>
      <xdr:colOff>3467625</xdr:colOff>
      <xdr:row>11</xdr:row>
      <xdr:rowOff>2289688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40F47D0D-D5C1-4EB7-B07B-D4C863F96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3154025" y="16969068"/>
          <a:ext cx="3420000" cy="143692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12</xdr:row>
      <xdr:rowOff>38100</xdr:rowOff>
    </xdr:from>
    <xdr:to>
      <xdr:col>5</xdr:col>
      <xdr:colOff>3477150</xdr:colOff>
      <xdr:row>12</xdr:row>
      <xdr:rowOff>772149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C180824E-B741-4E74-9D14-08EF5543A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163550" y="18507075"/>
          <a:ext cx="3420000" cy="734049"/>
        </a:xfrm>
        <a:prstGeom prst="rect">
          <a:avLst/>
        </a:prstGeom>
      </xdr:spPr>
    </xdr:pic>
    <xdr:clientData/>
  </xdr:twoCellAnchor>
  <xdr:twoCellAnchor editAs="oneCell">
    <xdr:from>
      <xdr:col>5</xdr:col>
      <xdr:colOff>68356</xdr:colOff>
      <xdr:row>12</xdr:row>
      <xdr:rowOff>844923</xdr:rowOff>
    </xdr:from>
    <xdr:to>
      <xdr:col>5</xdr:col>
      <xdr:colOff>3488356</xdr:colOff>
      <xdr:row>12</xdr:row>
      <xdr:rowOff>1779471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684E2731-C09E-4A01-9893-91FF4F30F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3174756" y="19313898"/>
          <a:ext cx="3420000" cy="934548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13</xdr:row>
      <xdr:rowOff>28575</xdr:rowOff>
    </xdr:from>
    <xdr:to>
      <xdr:col>5</xdr:col>
      <xdr:colOff>3477150</xdr:colOff>
      <xdr:row>13</xdr:row>
      <xdr:rowOff>573605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A397C467-F598-4F3B-87F5-575447EA8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3163550" y="20297775"/>
          <a:ext cx="3420000" cy="54503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13</xdr:row>
      <xdr:rowOff>633693</xdr:rowOff>
    </xdr:from>
    <xdr:to>
      <xdr:col>5</xdr:col>
      <xdr:colOff>3477150</xdr:colOff>
      <xdr:row>13</xdr:row>
      <xdr:rowOff>2070696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2885F41E-6DEB-4110-8374-949A2F3D5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3163550" y="20902893"/>
          <a:ext cx="3420000" cy="1437003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</xdr:colOff>
      <xdr:row>14</xdr:row>
      <xdr:rowOff>76200</xdr:rowOff>
    </xdr:from>
    <xdr:to>
      <xdr:col>5</xdr:col>
      <xdr:colOff>3486675</xdr:colOff>
      <xdr:row>14</xdr:row>
      <xdr:rowOff>985104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B2164B69-33B9-451E-96EA-41D707F8A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3173075" y="22517100"/>
          <a:ext cx="3420000" cy="908904"/>
        </a:xfrm>
        <a:prstGeom prst="rect">
          <a:avLst/>
        </a:prstGeom>
      </xdr:spPr>
    </xdr:pic>
    <xdr:clientData/>
  </xdr:twoCellAnchor>
  <xdr:twoCellAnchor editAs="oneCell">
    <xdr:from>
      <xdr:col>5</xdr:col>
      <xdr:colOff>77880</xdr:colOff>
      <xdr:row>14</xdr:row>
      <xdr:rowOff>1039907</xdr:rowOff>
    </xdr:from>
    <xdr:to>
      <xdr:col>5</xdr:col>
      <xdr:colOff>3497880</xdr:colOff>
      <xdr:row>14</xdr:row>
      <xdr:rowOff>2428192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0AED20BB-16D5-4817-8AC1-472BECD28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3184280" y="23480807"/>
          <a:ext cx="3420000" cy="1388285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</xdr:colOff>
      <xdr:row>15</xdr:row>
      <xdr:rowOff>57150</xdr:rowOff>
    </xdr:from>
    <xdr:to>
      <xdr:col>5</xdr:col>
      <xdr:colOff>3486675</xdr:colOff>
      <xdr:row>15</xdr:row>
      <xdr:rowOff>572644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16F1400B-E201-4A20-BA2E-AD7FA855A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3430250" y="25022175"/>
          <a:ext cx="3420000" cy="515494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</xdr:colOff>
      <xdr:row>15</xdr:row>
      <xdr:rowOff>628651</xdr:rowOff>
    </xdr:from>
    <xdr:to>
      <xdr:col>5</xdr:col>
      <xdr:colOff>3486675</xdr:colOff>
      <xdr:row>15</xdr:row>
      <xdr:rowOff>2508651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66BFC176-205F-4AA6-AA4F-C0F5B8831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3430250" y="25593676"/>
          <a:ext cx="3420000" cy="18800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16</xdr:row>
      <xdr:rowOff>38100</xdr:rowOff>
    </xdr:from>
    <xdr:to>
      <xdr:col>5</xdr:col>
      <xdr:colOff>3477150</xdr:colOff>
      <xdr:row>16</xdr:row>
      <xdr:rowOff>829821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B14A2434-9B6F-4864-9291-EA7ECFD15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3420725" y="27593925"/>
          <a:ext cx="3420000" cy="791721"/>
        </a:xfrm>
        <a:prstGeom prst="rect">
          <a:avLst/>
        </a:prstGeom>
      </xdr:spPr>
    </xdr:pic>
    <xdr:clientData/>
  </xdr:twoCellAnchor>
  <xdr:twoCellAnchor editAs="oneCell">
    <xdr:from>
      <xdr:col>5</xdr:col>
      <xdr:colOff>68356</xdr:colOff>
      <xdr:row>16</xdr:row>
      <xdr:rowOff>878542</xdr:rowOff>
    </xdr:from>
    <xdr:to>
      <xdr:col>5</xdr:col>
      <xdr:colOff>3488356</xdr:colOff>
      <xdr:row>16</xdr:row>
      <xdr:rowOff>3005943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D875696B-A156-444B-8205-063E8950F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3431931" y="28434367"/>
          <a:ext cx="3420000" cy="2127401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17</xdr:row>
      <xdr:rowOff>66675</xdr:rowOff>
    </xdr:from>
    <xdr:to>
      <xdr:col>5</xdr:col>
      <xdr:colOff>3477150</xdr:colOff>
      <xdr:row>17</xdr:row>
      <xdr:rowOff>861688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84FF4EC3-91CC-42C4-87A9-6B617D7A9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3420725" y="30680025"/>
          <a:ext cx="3420000" cy="795013"/>
        </a:xfrm>
        <a:prstGeom prst="rect">
          <a:avLst/>
        </a:prstGeom>
      </xdr:spPr>
    </xdr:pic>
    <xdr:clientData/>
  </xdr:twoCellAnchor>
  <xdr:twoCellAnchor editAs="oneCell">
    <xdr:from>
      <xdr:col>5</xdr:col>
      <xdr:colOff>68356</xdr:colOff>
      <xdr:row>17</xdr:row>
      <xdr:rowOff>884705</xdr:rowOff>
    </xdr:from>
    <xdr:to>
      <xdr:col>5</xdr:col>
      <xdr:colOff>3488356</xdr:colOff>
      <xdr:row>17</xdr:row>
      <xdr:rowOff>2410661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34185D18-4372-4FFF-9B46-57B1C07EB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3431931" y="31498055"/>
          <a:ext cx="3420000" cy="1525956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18</xdr:row>
      <xdr:rowOff>57150</xdr:rowOff>
    </xdr:from>
    <xdr:to>
      <xdr:col>5</xdr:col>
      <xdr:colOff>3477150</xdr:colOff>
      <xdr:row>18</xdr:row>
      <xdr:rowOff>1073609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DA491123-2CE0-46D9-B494-1A69EF8BB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3420725" y="33166050"/>
          <a:ext cx="3420000" cy="1016459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</xdr:colOff>
      <xdr:row>18</xdr:row>
      <xdr:rowOff>1096497</xdr:rowOff>
    </xdr:from>
    <xdr:to>
      <xdr:col>5</xdr:col>
      <xdr:colOff>3486675</xdr:colOff>
      <xdr:row>18</xdr:row>
      <xdr:rowOff>2586232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3F97152D-9B96-49C7-8F99-AA00EB6B5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3430250" y="34205397"/>
          <a:ext cx="3420000" cy="1489735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</xdr:colOff>
      <xdr:row>19</xdr:row>
      <xdr:rowOff>57150</xdr:rowOff>
    </xdr:from>
    <xdr:to>
      <xdr:col>5</xdr:col>
      <xdr:colOff>3486675</xdr:colOff>
      <xdr:row>19</xdr:row>
      <xdr:rowOff>846120</xdr:rowOff>
    </xdr:to>
    <xdr:pic>
      <xdr:nvPicPr>
        <xdr:cNvPr id="39" name="Imagen 38">
          <a:extLst>
            <a:ext uri="{FF2B5EF4-FFF2-40B4-BE49-F238E27FC236}">
              <a16:creationId xmlns:a16="http://schemas.microsoft.com/office/drawing/2014/main" id="{14C8E5EE-28E3-4607-8F76-500AC9172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3554075" y="35833050"/>
          <a:ext cx="3420000" cy="78897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</xdr:colOff>
      <xdr:row>19</xdr:row>
      <xdr:rowOff>920004</xdr:rowOff>
    </xdr:from>
    <xdr:to>
      <xdr:col>5</xdr:col>
      <xdr:colOff>3486675</xdr:colOff>
      <xdr:row>19</xdr:row>
      <xdr:rowOff>1708974</xdr:rowOff>
    </xdr:to>
    <xdr:pic>
      <xdr:nvPicPr>
        <xdr:cNvPr id="40" name="Imagen 39">
          <a:extLst>
            <a:ext uri="{FF2B5EF4-FFF2-40B4-BE49-F238E27FC236}">
              <a16:creationId xmlns:a16="http://schemas.microsoft.com/office/drawing/2014/main" id="{195E331C-1585-43E2-876B-012C67AFD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3554075" y="36695904"/>
          <a:ext cx="3420000" cy="7889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27E54-AFC5-4A8D-B776-218035ACEDD6}">
  <dimension ref="A1"/>
  <sheetViews>
    <sheetView zoomScale="85" zoomScaleNormal="85" workbookViewId="0">
      <selection activeCell="Q18" sqref="Q18"/>
    </sheetView>
  </sheetViews>
  <sheetFormatPr baseColWidth="10" defaultRowHeight="15" x14ac:dyDescent="0.25"/>
  <cols>
    <col min="2" max="2" width="14.5703125" bestFit="1" customWidth="1"/>
  </cols>
  <sheetData/>
  <phoneticPr fontId="2" type="noConversion"/>
  <conditionalFormatting sqref="A1:XFD1048576">
    <cfRule type="cellIs" dxfId="10" priority="1" operator="equal">
      <formula>"N"</formula>
    </cfRule>
    <cfRule type="cellIs" dxfId="9" priority="2" operator="equal">
      <formula>"I"</formula>
    </cfRule>
    <cfRule type="cellIs" dxfId="8" priority="3" operator="equal">
      <formula>"V"</formula>
    </cfRule>
  </conditionalFormatting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59AB7-9E8F-4D39-BD8F-667550991DB5}">
  <dimension ref="B1:C87"/>
  <sheetViews>
    <sheetView zoomScale="145" zoomScaleNormal="145" workbookViewId="0">
      <selection activeCell="C89" sqref="C89"/>
    </sheetView>
  </sheetViews>
  <sheetFormatPr baseColWidth="10" defaultRowHeight="15" x14ac:dyDescent="0.25"/>
  <cols>
    <col min="2" max="2" width="8" customWidth="1"/>
    <col min="3" max="3" width="61.140625" customWidth="1"/>
  </cols>
  <sheetData>
    <row r="1" spans="2:3" ht="21" x14ac:dyDescent="0.35">
      <c r="B1" s="26" t="s">
        <v>358</v>
      </c>
      <c r="C1" s="26"/>
    </row>
    <row r="2" spans="2:3" x14ac:dyDescent="0.25">
      <c r="B2" s="27" t="s">
        <v>380</v>
      </c>
      <c r="C2" s="28"/>
    </row>
    <row r="3" spans="2:3" x14ac:dyDescent="0.25">
      <c r="B3" s="3" t="s">
        <v>17</v>
      </c>
      <c r="C3" s="7" t="s">
        <v>258</v>
      </c>
    </row>
    <row r="4" spans="2:3" x14ac:dyDescent="0.25">
      <c r="B4" s="3" t="s">
        <v>20</v>
      </c>
      <c r="C4" s="8" t="s">
        <v>259</v>
      </c>
    </row>
    <row r="5" spans="2:3" x14ac:dyDescent="0.25">
      <c r="B5" s="3" t="s">
        <v>21</v>
      </c>
      <c r="C5" s="7" t="s">
        <v>260</v>
      </c>
    </row>
    <row r="6" spans="2:3" x14ac:dyDescent="0.25">
      <c r="B6" s="3" t="s">
        <v>22</v>
      </c>
      <c r="C6" s="8" t="s">
        <v>261</v>
      </c>
    </row>
    <row r="7" spans="2:3" x14ac:dyDescent="0.25">
      <c r="B7" s="3" t="s">
        <v>23</v>
      </c>
      <c r="C7" s="7" t="s">
        <v>262</v>
      </c>
    </row>
    <row r="8" spans="2:3" x14ac:dyDescent="0.25">
      <c r="B8" s="3" t="s">
        <v>24</v>
      </c>
      <c r="C8" s="7" t="s">
        <v>263</v>
      </c>
    </row>
    <row r="9" spans="2:3" x14ac:dyDescent="0.25">
      <c r="B9" s="3" t="s">
        <v>25</v>
      </c>
      <c r="C9" s="7" t="s">
        <v>264</v>
      </c>
    </row>
    <row r="10" spans="2:3" x14ac:dyDescent="0.25">
      <c r="B10" s="3" t="s">
        <v>26</v>
      </c>
      <c r="C10" s="7" t="s">
        <v>265</v>
      </c>
    </row>
    <row r="11" spans="2:3" x14ac:dyDescent="0.25">
      <c r="B11" s="3" t="s">
        <v>27</v>
      </c>
      <c r="C11" s="7" t="s">
        <v>266</v>
      </c>
    </row>
    <row r="12" spans="2:3" x14ac:dyDescent="0.25">
      <c r="B12" s="3" t="s">
        <v>28</v>
      </c>
      <c r="C12" s="7" t="s">
        <v>267</v>
      </c>
    </row>
    <row r="13" spans="2:3" x14ac:dyDescent="0.25">
      <c r="B13" s="2"/>
      <c r="C13" s="6"/>
    </row>
    <row r="14" spans="2:3" x14ac:dyDescent="0.25">
      <c r="B14" s="24" t="s">
        <v>0</v>
      </c>
      <c r="C14" s="24"/>
    </row>
    <row r="15" spans="2:3" x14ac:dyDescent="0.25">
      <c r="B15" s="29" t="s">
        <v>1</v>
      </c>
      <c r="C15" s="24"/>
    </row>
    <row r="16" spans="2:3" x14ac:dyDescent="0.25">
      <c r="B16" s="3" t="s">
        <v>38</v>
      </c>
      <c r="C16" s="10" t="s">
        <v>275</v>
      </c>
    </row>
    <row r="17" spans="2:3" x14ac:dyDescent="0.25">
      <c r="B17" s="3" t="s">
        <v>39</v>
      </c>
      <c r="C17" s="10" t="s">
        <v>276</v>
      </c>
    </row>
    <row r="18" spans="2:3" x14ac:dyDescent="0.25">
      <c r="B18" s="3" t="s">
        <v>40</v>
      </c>
      <c r="C18" s="10" t="s">
        <v>277</v>
      </c>
    </row>
    <row r="19" spans="2:3" x14ac:dyDescent="0.25">
      <c r="B19" s="3" t="s">
        <v>41</v>
      </c>
      <c r="C19" s="10" t="s">
        <v>278</v>
      </c>
    </row>
    <row r="20" spans="2:3" x14ac:dyDescent="0.25">
      <c r="B20" s="3" t="s">
        <v>42</v>
      </c>
      <c r="C20" s="10" t="s">
        <v>279</v>
      </c>
    </row>
    <row r="21" spans="2:3" x14ac:dyDescent="0.25">
      <c r="B21" s="3" t="s">
        <v>43</v>
      </c>
      <c r="C21" s="10" t="s">
        <v>280</v>
      </c>
    </row>
    <row r="22" spans="2:3" x14ac:dyDescent="0.25">
      <c r="B22" s="3" t="s">
        <v>44</v>
      </c>
      <c r="C22" s="10" t="s">
        <v>281</v>
      </c>
    </row>
    <row r="23" spans="2:3" x14ac:dyDescent="0.25">
      <c r="B23" s="3" t="s">
        <v>45</v>
      </c>
      <c r="C23" s="10" t="s">
        <v>282</v>
      </c>
    </row>
    <row r="24" spans="2:3" x14ac:dyDescent="0.25">
      <c r="B24" s="3" t="s">
        <v>46</v>
      </c>
      <c r="C24" s="10" t="s">
        <v>283</v>
      </c>
    </row>
    <row r="25" spans="2:3" x14ac:dyDescent="0.25">
      <c r="B25" s="3" t="s">
        <v>47</v>
      </c>
      <c r="C25" s="10" t="s">
        <v>284</v>
      </c>
    </row>
    <row r="26" spans="2:3" x14ac:dyDescent="0.25">
      <c r="B26" s="22" t="s">
        <v>3</v>
      </c>
      <c r="C26" s="23"/>
    </row>
    <row r="27" spans="2:3" x14ac:dyDescent="0.25">
      <c r="B27" s="3" t="s">
        <v>48</v>
      </c>
      <c r="C27" s="10" t="s">
        <v>360</v>
      </c>
    </row>
    <row r="28" spans="2:3" x14ac:dyDescent="0.25">
      <c r="B28" s="3" t="s">
        <v>49</v>
      </c>
      <c r="C28" s="10" t="s">
        <v>290</v>
      </c>
    </row>
    <row r="29" spans="2:3" x14ac:dyDescent="0.25">
      <c r="B29" s="3" t="s">
        <v>50</v>
      </c>
      <c r="C29" s="10" t="s">
        <v>292</v>
      </c>
    </row>
    <row r="30" spans="2:3" x14ac:dyDescent="0.25">
      <c r="B30" s="3" t="s">
        <v>51</v>
      </c>
      <c r="C30" s="10" t="s">
        <v>291</v>
      </c>
    </row>
    <row r="31" spans="2:3" x14ac:dyDescent="0.25">
      <c r="B31" s="3" t="s">
        <v>52</v>
      </c>
      <c r="C31" s="10" t="s">
        <v>370</v>
      </c>
    </row>
    <row r="32" spans="2:3" x14ac:dyDescent="0.25">
      <c r="B32" s="22" t="s">
        <v>2</v>
      </c>
      <c r="C32" s="23"/>
    </row>
    <row r="33" spans="2:3" x14ac:dyDescent="0.25">
      <c r="B33" s="3" t="s">
        <v>53</v>
      </c>
      <c r="C33" s="10" t="s">
        <v>300</v>
      </c>
    </row>
    <row r="34" spans="2:3" x14ac:dyDescent="0.25">
      <c r="B34" s="3" t="s">
        <v>54</v>
      </c>
      <c r="C34" s="10" t="s">
        <v>301</v>
      </c>
    </row>
    <row r="35" spans="2:3" x14ac:dyDescent="0.25">
      <c r="B35" s="3" t="s">
        <v>55</v>
      </c>
      <c r="C35" s="10" t="s">
        <v>361</v>
      </c>
    </row>
    <row r="36" spans="2:3" x14ac:dyDescent="0.25">
      <c r="B36" s="3" t="s">
        <v>56</v>
      </c>
      <c r="C36" s="10" t="s">
        <v>371</v>
      </c>
    </row>
    <row r="37" spans="2:3" x14ac:dyDescent="0.25">
      <c r="B37" s="3" t="s">
        <v>57</v>
      </c>
      <c r="C37" s="10" t="s">
        <v>362</v>
      </c>
    </row>
    <row r="38" spans="2:3" x14ac:dyDescent="0.25">
      <c r="B38" s="3" t="s">
        <v>58</v>
      </c>
      <c r="C38" s="10" t="s">
        <v>363</v>
      </c>
    </row>
    <row r="39" spans="2:3" x14ac:dyDescent="0.25">
      <c r="B39" s="3" t="s">
        <v>201</v>
      </c>
      <c r="C39" s="10" t="s">
        <v>369</v>
      </c>
    </row>
    <row r="40" spans="2:3" x14ac:dyDescent="0.25">
      <c r="B40" s="3" t="s">
        <v>59</v>
      </c>
      <c r="C40" s="10" t="s">
        <v>368</v>
      </c>
    </row>
    <row r="41" spans="2:3" x14ac:dyDescent="0.25">
      <c r="B41" s="3" t="s">
        <v>60</v>
      </c>
      <c r="C41" s="10" t="s">
        <v>367</v>
      </c>
    </row>
    <row r="42" spans="2:3" x14ac:dyDescent="0.25">
      <c r="B42" s="3" t="s">
        <v>61</v>
      </c>
      <c r="C42" s="10" t="s">
        <v>366</v>
      </c>
    </row>
    <row r="43" spans="2:3" x14ac:dyDescent="0.25">
      <c r="B43" s="3" t="s">
        <v>62</v>
      </c>
      <c r="C43" s="10" t="s">
        <v>364</v>
      </c>
    </row>
    <row r="44" spans="2:3" x14ac:dyDescent="0.25">
      <c r="B44" s="3" t="s">
        <v>63</v>
      </c>
      <c r="C44" s="10" t="s">
        <v>365</v>
      </c>
    </row>
    <row r="45" spans="2:3" x14ac:dyDescent="0.25">
      <c r="B45" s="22" t="s">
        <v>4</v>
      </c>
      <c r="C45" s="23"/>
    </row>
    <row r="46" spans="2:3" x14ac:dyDescent="0.25">
      <c r="B46" s="3" t="s">
        <v>64</v>
      </c>
      <c r="C46" s="10" t="s">
        <v>313</v>
      </c>
    </row>
    <row r="47" spans="2:3" x14ac:dyDescent="0.25">
      <c r="B47" s="3" t="s">
        <v>65</v>
      </c>
      <c r="C47" s="10" t="s">
        <v>314</v>
      </c>
    </row>
    <row r="48" spans="2:3" x14ac:dyDescent="0.25">
      <c r="B48" s="3" t="s">
        <v>66</v>
      </c>
      <c r="C48" s="10" t="s">
        <v>315</v>
      </c>
    </row>
    <row r="49" spans="2:3" x14ac:dyDescent="0.25">
      <c r="B49" s="3" t="s">
        <v>67</v>
      </c>
      <c r="C49" s="10" t="s">
        <v>372</v>
      </c>
    </row>
    <row r="50" spans="2:3" x14ac:dyDescent="0.25">
      <c r="B50" s="3" t="s">
        <v>68</v>
      </c>
      <c r="C50" s="10" t="s">
        <v>316</v>
      </c>
    </row>
    <row r="51" spans="2:3" x14ac:dyDescent="0.25">
      <c r="B51" s="2"/>
      <c r="C51" s="5"/>
    </row>
    <row r="52" spans="2:3" x14ac:dyDescent="0.25">
      <c r="B52" s="24" t="s">
        <v>381</v>
      </c>
      <c r="C52" s="24"/>
    </row>
    <row r="53" spans="2:3" x14ac:dyDescent="0.25">
      <c r="B53" s="22" t="s">
        <v>1</v>
      </c>
      <c r="C53" s="23"/>
    </row>
    <row r="54" spans="2:3" x14ac:dyDescent="0.25">
      <c r="B54" s="3" t="s">
        <v>69</v>
      </c>
      <c r="C54" s="10" t="s">
        <v>317</v>
      </c>
    </row>
    <row r="55" spans="2:3" x14ac:dyDescent="0.25">
      <c r="B55" s="3" t="s">
        <v>70</v>
      </c>
      <c r="C55" s="10" t="s">
        <v>318</v>
      </c>
    </row>
    <row r="56" spans="2:3" x14ac:dyDescent="0.25">
      <c r="B56" s="3" t="s">
        <v>71</v>
      </c>
      <c r="C56" s="10" t="s">
        <v>319</v>
      </c>
    </row>
    <row r="57" spans="2:3" x14ac:dyDescent="0.25">
      <c r="B57" s="3" t="s">
        <v>72</v>
      </c>
      <c r="C57" s="10" t="s">
        <v>320</v>
      </c>
    </row>
    <row r="58" spans="2:3" x14ac:dyDescent="0.25">
      <c r="B58" s="3" t="s">
        <v>73</v>
      </c>
      <c r="C58" s="10" t="s">
        <v>321</v>
      </c>
    </row>
    <row r="59" spans="2:3" x14ac:dyDescent="0.25">
      <c r="B59" s="3" t="s">
        <v>74</v>
      </c>
      <c r="C59" s="10" t="s">
        <v>323</v>
      </c>
    </row>
    <row r="60" spans="2:3" x14ac:dyDescent="0.25">
      <c r="B60" s="3" t="s">
        <v>75</v>
      </c>
      <c r="C60" s="10" t="s">
        <v>322</v>
      </c>
    </row>
    <row r="61" spans="2:3" x14ac:dyDescent="0.25">
      <c r="B61" s="3" t="s">
        <v>76</v>
      </c>
      <c r="C61" s="10" t="s">
        <v>324</v>
      </c>
    </row>
    <row r="62" spans="2:3" x14ac:dyDescent="0.25">
      <c r="B62" s="3" t="s">
        <v>77</v>
      </c>
      <c r="C62" s="10" t="s">
        <v>325</v>
      </c>
    </row>
    <row r="63" spans="2:3" x14ac:dyDescent="0.25">
      <c r="B63" s="22" t="s">
        <v>3</v>
      </c>
      <c r="C63" s="23"/>
    </row>
    <row r="64" spans="2:3" x14ac:dyDescent="0.25">
      <c r="B64" s="3" t="s">
        <v>78</v>
      </c>
      <c r="C64" s="10" t="s">
        <v>331</v>
      </c>
    </row>
    <row r="65" spans="2:3" x14ac:dyDescent="0.25">
      <c r="B65" s="3" t="s">
        <v>79</v>
      </c>
      <c r="C65" s="10" t="s">
        <v>332</v>
      </c>
    </row>
    <row r="66" spans="2:3" x14ac:dyDescent="0.25">
      <c r="B66" s="3" t="s">
        <v>80</v>
      </c>
      <c r="C66" s="10" t="s">
        <v>333</v>
      </c>
    </row>
    <row r="67" spans="2:3" x14ac:dyDescent="0.25">
      <c r="B67" s="3" t="s">
        <v>81</v>
      </c>
      <c r="C67" s="10" t="s">
        <v>334</v>
      </c>
    </row>
    <row r="68" spans="2:3" x14ac:dyDescent="0.25">
      <c r="B68" s="3" t="s">
        <v>82</v>
      </c>
      <c r="C68" s="10" t="s">
        <v>373</v>
      </c>
    </row>
    <row r="69" spans="2:3" x14ac:dyDescent="0.25">
      <c r="B69" s="22" t="s">
        <v>2</v>
      </c>
      <c r="C69" s="23"/>
    </row>
    <row r="70" spans="2:3" x14ac:dyDescent="0.25">
      <c r="B70" s="3" t="s">
        <v>83</v>
      </c>
      <c r="C70" s="10" t="s">
        <v>338</v>
      </c>
    </row>
    <row r="71" spans="2:3" x14ac:dyDescent="0.25">
      <c r="B71" s="3" t="s">
        <v>84</v>
      </c>
      <c r="C71" s="10" t="s">
        <v>339</v>
      </c>
    </row>
    <row r="72" spans="2:3" x14ac:dyDescent="0.25">
      <c r="B72" s="3" t="s">
        <v>85</v>
      </c>
      <c r="C72" s="10" t="s">
        <v>340</v>
      </c>
    </row>
    <row r="73" spans="2:3" x14ac:dyDescent="0.25">
      <c r="B73" s="3" t="s">
        <v>86</v>
      </c>
      <c r="C73" s="10" t="s">
        <v>374</v>
      </c>
    </row>
    <row r="74" spans="2:3" x14ac:dyDescent="0.25">
      <c r="B74" s="3" t="s">
        <v>87</v>
      </c>
      <c r="C74" s="10" t="s">
        <v>341</v>
      </c>
    </row>
    <row r="75" spans="2:3" x14ac:dyDescent="0.25">
      <c r="B75" s="3" t="s">
        <v>88</v>
      </c>
      <c r="C75" s="10" t="s">
        <v>342</v>
      </c>
    </row>
    <row r="76" spans="2:3" x14ac:dyDescent="0.25">
      <c r="B76" s="3" t="s">
        <v>89</v>
      </c>
      <c r="C76" s="10" t="s">
        <v>343</v>
      </c>
    </row>
    <row r="77" spans="2:3" x14ac:dyDescent="0.25">
      <c r="B77" s="3" t="s">
        <v>90</v>
      </c>
      <c r="C77" s="10" t="s">
        <v>344</v>
      </c>
    </row>
    <row r="78" spans="2:3" x14ac:dyDescent="0.25">
      <c r="B78" s="3" t="s">
        <v>91</v>
      </c>
      <c r="C78" s="10" t="s">
        <v>345</v>
      </c>
    </row>
    <row r="79" spans="2:3" x14ac:dyDescent="0.25">
      <c r="B79" s="3" t="s">
        <v>92</v>
      </c>
      <c r="C79" s="10" t="s">
        <v>346</v>
      </c>
    </row>
    <row r="80" spans="2:3" x14ac:dyDescent="0.25">
      <c r="B80" s="3" t="s">
        <v>93</v>
      </c>
      <c r="C80" s="10" t="s">
        <v>347</v>
      </c>
    </row>
    <row r="81" spans="2:3" x14ac:dyDescent="0.25">
      <c r="B81" s="3" t="s">
        <v>94</v>
      </c>
      <c r="C81" s="10" t="s">
        <v>356</v>
      </c>
    </row>
    <row r="82" spans="2:3" x14ac:dyDescent="0.25">
      <c r="B82" s="3" t="s">
        <v>95</v>
      </c>
      <c r="C82" s="10" t="s">
        <v>357</v>
      </c>
    </row>
    <row r="83" spans="2:3" x14ac:dyDescent="0.25">
      <c r="B83" s="22" t="s">
        <v>4</v>
      </c>
      <c r="C83" s="25"/>
    </row>
    <row r="84" spans="2:3" x14ac:dyDescent="0.25">
      <c r="B84" s="3" t="s">
        <v>96</v>
      </c>
      <c r="C84" s="10" t="s">
        <v>351</v>
      </c>
    </row>
    <row r="85" spans="2:3" x14ac:dyDescent="0.25">
      <c r="B85" s="3" t="s">
        <v>97</v>
      </c>
      <c r="C85" s="10" t="s">
        <v>352</v>
      </c>
    </row>
    <row r="86" spans="2:3" x14ac:dyDescent="0.25">
      <c r="B86" s="3" t="s">
        <v>98</v>
      </c>
      <c r="C86" s="10" t="s">
        <v>353</v>
      </c>
    </row>
    <row r="87" spans="2:3" x14ac:dyDescent="0.25">
      <c r="B87" s="3" t="s">
        <v>99</v>
      </c>
      <c r="C87" s="10" t="s">
        <v>375</v>
      </c>
    </row>
  </sheetData>
  <mergeCells count="12">
    <mergeCell ref="B83:C83"/>
    <mergeCell ref="B1:C1"/>
    <mergeCell ref="B2:C2"/>
    <mergeCell ref="B14:C14"/>
    <mergeCell ref="B15:C15"/>
    <mergeCell ref="B26:C26"/>
    <mergeCell ref="B32:C32"/>
    <mergeCell ref="B45:C45"/>
    <mergeCell ref="B52:C52"/>
    <mergeCell ref="B53:C53"/>
    <mergeCell ref="B63:C63"/>
    <mergeCell ref="B69:C69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749DE-85DF-4E99-9433-0DF18D3DF8CF}">
  <dimension ref="B1:C10"/>
  <sheetViews>
    <sheetView workbookViewId="0">
      <selection activeCell="C7" sqref="C7"/>
    </sheetView>
  </sheetViews>
  <sheetFormatPr baseColWidth="10" defaultRowHeight="15" x14ac:dyDescent="0.25"/>
  <cols>
    <col min="2" max="2" width="8.7109375" customWidth="1"/>
    <col min="3" max="3" width="60.28515625" customWidth="1"/>
  </cols>
  <sheetData>
    <row r="1" spans="2:3" x14ac:dyDescent="0.25">
      <c r="B1" s="30" t="s">
        <v>382</v>
      </c>
      <c r="C1" s="30"/>
    </row>
    <row r="2" spans="2:3" ht="15" customHeight="1" x14ac:dyDescent="0.25">
      <c r="B2" s="3" t="s">
        <v>17</v>
      </c>
      <c r="C2" s="7" t="s">
        <v>359</v>
      </c>
    </row>
    <row r="3" spans="2:3" ht="15" customHeight="1" x14ac:dyDescent="0.25">
      <c r="B3" s="3" t="s">
        <v>20</v>
      </c>
      <c r="C3" s="8" t="s">
        <v>259</v>
      </c>
    </row>
    <row r="4" spans="2:3" x14ac:dyDescent="0.25">
      <c r="B4" s="3" t="s">
        <v>21</v>
      </c>
      <c r="C4" s="7" t="s">
        <v>260</v>
      </c>
    </row>
    <row r="5" spans="2:3" x14ac:dyDescent="0.25">
      <c r="B5" s="3" t="s">
        <v>22</v>
      </c>
      <c r="C5" s="8" t="s">
        <v>261</v>
      </c>
    </row>
    <row r="6" spans="2:3" x14ac:dyDescent="0.25">
      <c r="B6" s="3" t="s">
        <v>23</v>
      </c>
      <c r="C6" s="7" t="s">
        <v>262</v>
      </c>
    </row>
    <row r="7" spans="2:3" x14ac:dyDescent="0.25">
      <c r="B7" s="3" t="s">
        <v>24</v>
      </c>
      <c r="C7" s="7" t="s">
        <v>263</v>
      </c>
    </row>
    <row r="8" spans="2:3" x14ac:dyDescent="0.25">
      <c r="B8" s="3" t="s">
        <v>25</v>
      </c>
      <c r="C8" s="7" t="s">
        <v>264</v>
      </c>
    </row>
    <row r="9" spans="2:3" x14ac:dyDescent="0.25">
      <c r="B9" s="3" t="s">
        <v>26</v>
      </c>
      <c r="C9" s="7" t="s">
        <v>265</v>
      </c>
    </row>
    <row r="10" spans="2:3" x14ac:dyDescent="0.25">
      <c r="B10" s="3" t="s">
        <v>27</v>
      </c>
      <c r="C10" s="7" t="s">
        <v>266</v>
      </c>
    </row>
  </sheetData>
  <mergeCells count="1">
    <mergeCell ref="B1:C1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815E5-3500-42EE-9E9E-A544D2FB64D0}">
  <dimension ref="B4:N86"/>
  <sheetViews>
    <sheetView topLeftCell="A79" zoomScale="85" zoomScaleNormal="85" workbookViewId="0">
      <selection activeCell="C51" sqref="C51"/>
    </sheetView>
  </sheetViews>
  <sheetFormatPr baseColWidth="10" defaultRowHeight="15" x14ac:dyDescent="0.25"/>
  <cols>
    <col min="2" max="2" width="8.7109375" customWidth="1"/>
    <col min="3" max="3" width="71.85546875" style="5" bestFit="1" customWidth="1"/>
    <col min="4" max="4" width="21.7109375" style="1" bestFit="1" customWidth="1"/>
    <col min="5" max="5" width="37" customWidth="1"/>
    <col min="6" max="6" width="33.140625" customWidth="1"/>
    <col min="7" max="7" width="42.5703125" customWidth="1"/>
    <col min="8" max="8" width="49" customWidth="1"/>
    <col min="9" max="9" width="48.140625" customWidth="1"/>
    <col min="10" max="10" width="15.42578125" style="1" customWidth="1"/>
    <col min="11" max="11" width="54" customWidth="1"/>
    <col min="12" max="12" width="36.42578125" bestFit="1" customWidth="1"/>
    <col min="13" max="13" width="11.5703125" style="1" customWidth="1"/>
    <col min="14" max="14" width="11.42578125" hidden="1" customWidth="1"/>
  </cols>
  <sheetData>
    <row r="4" spans="2:14" x14ac:dyDescent="0.25">
      <c r="N4" s="6" t="s">
        <v>102</v>
      </c>
    </row>
    <row r="5" spans="2:14" ht="15.75" x14ac:dyDescent="0.25">
      <c r="B5" s="13" t="s">
        <v>5</v>
      </c>
      <c r="C5" s="14" t="s">
        <v>8</v>
      </c>
      <c r="D5" s="13" t="s">
        <v>29</v>
      </c>
      <c r="E5" s="13" t="s">
        <v>9</v>
      </c>
      <c r="F5" s="13" t="s">
        <v>10</v>
      </c>
      <c r="G5" s="13" t="s">
        <v>11</v>
      </c>
      <c r="H5" s="13" t="s">
        <v>12</v>
      </c>
      <c r="I5" s="13" t="s">
        <v>13</v>
      </c>
      <c r="J5" s="13" t="s">
        <v>14</v>
      </c>
      <c r="K5" s="13" t="s">
        <v>15</v>
      </c>
      <c r="L5" s="13" t="s">
        <v>101</v>
      </c>
      <c r="M5" s="13" t="s">
        <v>16</v>
      </c>
      <c r="N5" s="15" t="s">
        <v>103</v>
      </c>
    </row>
    <row r="6" spans="2:14" ht="21" x14ac:dyDescent="0.35">
      <c r="B6" s="34" t="s">
        <v>380</v>
      </c>
      <c r="C6" s="35"/>
      <c r="D6" s="35"/>
      <c r="E6" s="35"/>
      <c r="F6" s="35"/>
      <c r="G6" s="35"/>
      <c r="H6" s="35"/>
      <c r="I6" s="35"/>
      <c r="J6" s="35"/>
      <c r="K6" s="35"/>
      <c r="L6" s="36"/>
      <c r="M6" s="13"/>
      <c r="N6" s="15"/>
    </row>
    <row r="7" spans="2:14" s="5" customFormat="1" ht="90" x14ac:dyDescent="0.25">
      <c r="B7" s="3" t="s">
        <v>17</v>
      </c>
      <c r="C7" s="7" t="s">
        <v>258</v>
      </c>
      <c r="D7" s="3" t="s">
        <v>30</v>
      </c>
      <c r="E7" s="8" t="s">
        <v>377</v>
      </c>
      <c r="F7" s="8" t="s">
        <v>249</v>
      </c>
      <c r="G7" s="8" t="s">
        <v>19</v>
      </c>
      <c r="H7" s="9" t="s">
        <v>269</v>
      </c>
      <c r="I7" s="9" t="s">
        <v>270</v>
      </c>
      <c r="J7" s="3"/>
      <c r="K7" s="10"/>
      <c r="L7" s="10"/>
      <c r="M7" s="3" t="s">
        <v>102</v>
      </c>
      <c r="N7" s="10"/>
    </row>
    <row r="8" spans="2:14" ht="90" x14ac:dyDescent="0.25">
      <c r="B8" s="3" t="s">
        <v>20</v>
      </c>
      <c r="C8" s="8" t="s">
        <v>259</v>
      </c>
      <c r="D8" s="3" t="s">
        <v>30</v>
      </c>
      <c r="E8" s="8" t="s">
        <v>377</v>
      </c>
      <c r="F8" s="8" t="s">
        <v>249</v>
      </c>
      <c r="G8" s="8" t="s">
        <v>31</v>
      </c>
      <c r="H8" s="9" t="s">
        <v>271</v>
      </c>
      <c r="I8" s="9" t="s">
        <v>273</v>
      </c>
      <c r="J8" s="12"/>
      <c r="K8" s="4"/>
      <c r="L8" s="4"/>
      <c r="M8" s="3" t="s">
        <v>102</v>
      </c>
    </row>
    <row r="9" spans="2:14" ht="90" x14ac:dyDescent="0.25">
      <c r="B9" s="3" t="s">
        <v>21</v>
      </c>
      <c r="C9" s="7" t="s">
        <v>260</v>
      </c>
      <c r="D9" s="3" t="s">
        <v>30</v>
      </c>
      <c r="E9" s="8" t="s">
        <v>377</v>
      </c>
      <c r="F9" s="8" t="s">
        <v>249</v>
      </c>
      <c r="G9" s="8" t="s">
        <v>34</v>
      </c>
      <c r="H9" s="9" t="s">
        <v>272</v>
      </c>
      <c r="I9" s="9" t="s">
        <v>274</v>
      </c>
      <c r="J9" s="12"/>
      <c r="K9" s="4"/>
      <c r="L9" s="4"/>
      <c r="M9" s="3" t="s">
        <v>102</v>
      </c>
    </row>
    <row r="10" spans="2:14" ht="90" x14ac:dyDescent="0.25">
      <c r="B10" s="3" t="s">
        <v>22</v>
      </c>
      <c r="C10" s="8" t="s">
        <v>261</v>
      </c>
      <c r="D10" s="3" t="s">
        <v>30</v>
      </c>
      <c r="E10" s="8" t="s">
        <v>377</v>
      </c>
      <c r="F10" s="8" t="s">
        <v>249</v>
      </c>
      <c r="G10" s="8" t="s">
        <v>32</v>
      </c>
      <c r="H10" s="9" t="s">
        <v>271</v>
      </c>
      <c r="I10" s="9" t="s">
        <v>273</v>
      </c>
      <c r="J10" s="12"/>
      <c r="K10" s="4"/>
      <c r="L10" s="4"/>
      <c r="M10" s="3" t="s">
        <v>102</v>
      </c>
    </row>
    <row r="11" spans="2:14" ht="90" x14ac:dyDescent="0.25">
      <c r="B11" s="3" t="s">
        <v>23</v>
      </c>
      <c r="C11" s="7" t="s">
        <v>262</v>
      </c>
      <c r="D11" s="3" t="s">
        <v>30</v>
      </c>
      <c r="E11" s="8" t="s">
        <v>377</v>
      </c>
      <c r="F11" s="8" t="s">
        <v>249</v>
      </c>
      <c r="G11" s="8" t="s">
        <v>33</v>
      </c>
      <c r="H11" s="9" t="s">
        <v>271</v>
      </c>
      <c r="I11" s="9" t="s">
        <v>273</v>
      </c>
      <c r="J11" s="12"/>
      <c r="K11" s="4"/>
      <c r="L11" s="4"/>
      <c r="M11" s="3" t="s">
        <v>102</v>
      </c>
    </row>
    <row r="12" spans="2:14" ht="90" x14ac:dyDescent="0.25">
      <c r="B12" s="3" t="s">
        <v>24</v>
      </c>
      <c r="C12" s="7" t="s">
        <v>263</v>
      </c>
      <c r="D12" s="3" t="s">
        <v>30</v>
      </c>
      <c r="E12" s="8" t="s">
        <v>377</v>
      </c>
      <c r="F12" s="8" t="s">
        <v>249</v>
      </c>
      <c r="G12" s="8" t="s">
        <v>35</v>
      </c>
      <c r="H12" s="9" t="s">
        <v>272</v>
      </c>
      <c r="I12" s="9" t="s">
        <v>274</v>
      </c>
      <c r="J12" s="12"/>
      <c r="K12" s="4"/>
      <c r="L12" s="4"/>
      <c r="M12" s="3" t="s">
        <v>102</v>
      </c>
    </row>
    <row r="13" spans="2:14" ht="90" x14ac:dyDescent="0.25">
      <c r="B13" s="3" t="s">
        <v>25</v>
      </c>
      <c r="C13" s="7" t="s">
        <v>264</v>
      </c>
      <c r="D13" s="3" t="s">
        <v>30</v>
      </c>
      <c r="E13" s="8" t="s">
        <v>377</v>
      </c>
      <c r="F13" s="8" t="s">
        <v>249</v>
      </c>
      <c r="G13" s="8" t="s">
        <v>36</v>
      </c>
      <c r="H13" s="9" t="s">
        <v>272</v>
      </c>
      <c r="I13" s="9" t="s">
        <v>274</v>
      </c>
      <c r="J13" s="12"/>
      <c r="K13" s="4"/>
      <c r="L13" s="4"/>
      <c r="M13" s="3" t="s">
        <v>102</v>
      </c>
    </row>
    <row r="14" spans="2:14" ht="90" x14ac:dyDescent="0.25">
      <c r="B14" s="3" t="s">
        <v>26</v>
      </c>
      <c r="C14" s="7" t="s">
        <v>265</v>
      </c>
      <c r="D14" s="3" t="s">
        <v>30</v>
      </c>
      <c r="E14" s="8" t="s">
        <v>377</v>
      </c>
      <c r="F14" s="8" t="s">
        <v>249</v>
      </c>
      <c r="G14" s="8" t="s">
        <v>37</v>
      </c>
      <c r="H14" s="9" t="s">
        <v>272</v>
      </c>
      <c r="I14" s="9" t="s">
        <v>274</v>
      </c>
      <c r="J14" s="12"/>
      <c r="K14" s="4"/>
      <c r="L14" s="4"/>
      <c r="M14" s="3" t="s">
        <v>102</v>
      </c>
    </row>
    <row r="15" spans="2:14" ht="90" x14ac:dyDescent="0.25">
      <c r="B15" s="3" t="s">
        <v>27</v>
      </c>
      <c r="C15" s="7" t="s">
        <v>266</v>
      </c>
      <c r="D15" s="3" t="s">
        <v>30</v>
      </c>
      <c r="E15" s="8" t="s">
        <v>377</v>
      </c>
      <c r="F15" s="8" t="s">
        <v>249</v>
      </c>
      <c r="G15" s="8" t="s">
        <v>161</v>
      </c>
      <c r="H15" s="9" t="s">
        <v>272</v>
      </c>
      <c r="I15" s="9" t="s">
        <v>274</v>
      </c>
      <c r="J15" s="12"/>
      <c r="K15" s="4"/>
      <c r="L15" s="4"/>
      <c r="M15" s="3" t="s">
        <v>102</v>
      </c>
    </row>
    <row r="16" spans="2:14" x14ac:dyDescent="0.25">
      <c r="B16" s="3" t="s">
        <v>28</v>
      </c>
      <c r="C16" s="7" t="s">
        <v>267</v>
      </c>
      <c r="D16" s="3" t="s">
        <v>30</v>
      </c>
      <c r="E16" s="11"/>
      <c r="F16" s="3"/>
      <c r="G16" s="3"/>
      <c r="H16" s="3"/>
      <c r="I16" s="3"/>
      <c r="J16" s="12"/>
      <c r="K16" s="4"/>
      <c r="L16" s="12" t="s">
        <v>268</v>
      </c>
      <c r="M16" s="21"/>
    </row>
    <row r="17" spans="2:13" x14ac:dyDescent="0.25">
      <c r="B17" s="3"/>
      <c r="C17" s="7"/>
      <c r="D17" s="3"/>
      <c r="E17" s="11"/>
      <c r="F17" s="3"/>
      <c r="G17" s="3"/>
      <c r="H17" s="3"/>
      <c r="I17" s="3"/>
      <c r="J17" s="12"/>
      <c r="K17" s="4"/>
      <c r="L17" s="12"/>
      <c r="M17" s="21"/>
    </row>
    <row r="18" spans="2:13" ht="21" x14ac:dyDescent="0.25">
      <c r="B18" s="31" t="s">
        <v>0</v>
      </c>
      <c r="C18" s="32"/>
      <c r="D18" s="32"/>
      <c r="E18" s="32"/>
      <c r="F18" s="32"/>
      <c r="G18" s="32"/>
      <c r="H18" s="32"/>
      <c r="I18" s="32"/>
      <c r="J18" s="32"/>
      <c r="K18" s="32"/>
      <c r="L18" s="33"/>
      <c r="M18" s="21"/>
    </row>
    <row r="19" spans="2:13" s="5" customFormat="1" ht="150" customHeight="1" x14ac:dyDescent="0.25">
      <c r="B19" s="3" t="s">
        <v>38</v>
      </c>
      <c r="C19" s="10" t="s">
        <v>275</v>
      </c>
      <c r="D19" s="3" t="s">
        <v>100</v>
      </c>
      <c r="E19" s="8" t="s">
        <v>376</v>
      </c>
      <c r="F19" s="9" t="s">
        <v>250</v>
      </c>
      <c r="G19" s="8" t="s">
        <v>104</v>
      </c>
      <c r="H19" s="9" t="s">
        <v>285</v>
      </c>
      <c r="I19" s="10" t="s">
        <v>287</v>
      </c>
      <c r="J19" s="3" t="s">
        <v>162</v>
      </c>
      <c r="K19" s="10"/>
      <c r="L19" s="10"/>
      <c r="M19" s="3" t="s">
        <v>103</v>
      </c>
    </row>
    <row r="20" spans="2:13" s="5" customFormat="1" ht="185.25" customHeight="1" x14ac:dyDescent="0.25">
      <c r="B20" s="3" t="s">
        <v>39</v>
      </c>
      <c r="C20" s="10" t="s">
        <v>276</v>
      </c>
      <c r="D20" s="3" t="s">
        <v>100</v>
      </c>
      <c r="E20" s="8" t="s">
        <v>376</v>
      </c>
      <c r="F20" s="9" t="s">
        <v>250</v>
      </c>
      <c r="G20" s="8" t="s">
        <v>170</v>
      </c>
      <c r="H20" s="9" t="s">
        <v>286</v>
      </c>
      <c r="I20" s="9" t="s">
        <v>288</v>
      </c>
      <c r="J20" s="3"/>
      <c r="K20" s="10"/>
      <c r="L20" s="10"/>
      <c r="M20" s="3" t="s">
        <v>102</v>
      </c>
    </row>
    <row r="21" spans="2:13" s="5" customFormat="1" ht="188.25" customHeight="1" x14ac:dyDescent="0.25">
      <c r="B21" s="3" t="s">
        <v>40</v>
      </c>
      <c r="C21" s="10" t="s">
        <v>277</v>
      </c>
      <c r="D21" s="3" t="s">
        <v>100</v>
      </c>
      <c r="E21" s="8" t="s">
        <v>376</v>
      </c>
      <c r="F21" s="9" t="s">
        <v>250</v>
      </c>
      <c r="G21" s="8" t="s">
        <v>105</v>
      </c>
      <c r="H21" s="9" t="s">
        <v>286</v>
      </c>
      <c r="I21" s="9" t="s">
        <v>288</v>
      </c>
      <c r="J21" s="3"/>
      <c r="K21" s="10"/>
      <c r="L21" s="10"/>
      <c r="M21" s="3" t="s">
        <v>102</v>
      </c>
    </row>
    <row r="22" spans="2:13" s="5" customFormat="1" ht="196.5" customHeight="1" x14ac:dyDescent="0.25">
      <c r="B22" s="3" t="s">
        <v>41</v>
      </c>
      <c r="C22" s="10" t="s">
        <v>278</v>
      </c>
      <c r="D22" s="3" t="s">
        <v>100</v>
      </c>
      <c r="E22" s="8" t="s">
        <v>376</v>
      </c>
      <c r="F22" s="9" t="s">
        <v>250</v>
      </c>
      <c r="G22" s="8" t="s">
        <v>111</v>
      </c>
      <c r="H22" s="9" t="s">
        <v>286</v>
      </c>
      <c r="I22" s="9" t="s">
        <v>288</v>
      </c>
      <c r="J22" s="3" t="s">
        <v>171</v>
      </c>
      <c r="K22" s="10"/>
      <c r="L22" s="10"/>
      <c r="M22" s="3" t="s">
        <v>103</v>
      </c>
    </row>
    <row r="23" spans="2:13" s="5" customFormat="1" ht="216" customHeight="1" x14ac:dyDescent="0.25">
      <c r="B23" s="3" t="s">
        <v>42</v>
      </c>
      <c r="C23" s="10" t="s">
        <v>279</v>
      </c>
      <c r="D23" s="3" t="s">
        <v>100</v>
      </c>
      <c r="E23" s="8" t="s">
        <v>376</v>
      </c>
      <c r="F23" s="9" t="s">
        <v>250</v>
      </c>
      <c r="G23" s="8" t="s">
        <v>106</v>
      </c>
      <c r="H23" s="9" t="s">
        <v>286</v>
      </c>
      <c r="I23" s="9" t="s">
        <v>288</v>
      </c>
      <c r="J23" s="3"/>
      <c r="K23" s="10"/>
      <c r="L23" s="10"/>
      <c r="M23" s="3" t="s">
        <v>102</v>
      </c>
    </row>
    <row r="24" spans="2:13" s="5" customFormat="1" ht="165.75" customHeight="1" x14ac:dyDescent="0.25">
      <c r="B24" s="3" t="s">
        <v>43</v>
      </c>
      <c r="C24" s="10" t="s">
        <v>280</v>
      </c>
      <c r="D24" s="3" t="s">
        <v>100</v>
      </c>
      <c r="E24" s="8" t="s">
        <v>376</v>
      </c>
      <c r="F24" s="9" t="s">
        <v>250</v>
      </c>
      <c r="G24" s="8" t="s">
        <v>107</v>
      </c>
      <c r="H24" s="9" t="s">
        <v>286</v>
      </c>
      <c r="I24" s="9" t="s">
        <v>289</v>
      </c>
      <c r="J24" s="3" t="s">
        <v>172</v>
      </c>
      <c r="K24" s="10"/>
      <c r="L24" s="10"/>
      <c r="M24" s="3" t="s">
        <v>103</v>
      </c>
    </row>
    <row r="25" spans="2:13" s="5" customFormat="1" ht="213.75" customHeight="1" x14ac:dyDescent="0.25">
      <c r="B25" s="3" t="s">
        <v>44</v>
      </c>
      <c r="C25" s="10" t="s">
        <v>281</v>
      </c>
      <c r="D25" s="3" t="s">
        <v>100</v>
      </c>
      <c r="E25" s="8" t="s">
        <v>376</v>
      </c>
      <c r="F25" s="9" t="s">
        <v>250</v>
      </c>
      <c r="G25" s="8" t="s">
        <v>193</v>
      </c>
      <c r="H25" s="9" t="s">
        <v>286</v>
      </c>
      <c r="I25" s="9" t="s">
        <v>288</v>
      </c>
      <c r="J25" s="3"/>
      <c r="K25" s="10"/>
      <c r="L25" s="10"/>
      <c r="M25" s="3" t="s">
        <v>102</v>
      </c>
    </row>
    <row r="26" spans="2:13" s="5" customFormat="1" ht="180" customHeight="1" x14ac:dyDescent="0.25">
      <c r="B26" s="3" t="s">
        <v>45</v>
      </c>
      <c r="C26" s="10" t="s">
        <v>282</v>
      </c>
      <c r="D26" s="3" t="s">
        <v>100</v>
      </c>
      <c r="E26" s="8" t="s">
        <v>376</v>
      </c>
      <c r="F26" s="9" t="s">
        <v>250</v>
      </c>
      <c r="G26" s="8" t="s">
        <v>108</v>
      </c>
      <c r="H26" s="9" t="s">
        <v>286</v>
      </c>
      <c r="I26" s="9" t="s">
        <v>289</v>
      </c>
      <c r="J26" s="3" t="s">
        <v>173</v>
      </c>
      <c r="K26" s="10"/>
      <c r="L26" s="10"/>
      <c r="M26" s="3" t="s">
        <v>103</v>
      </c>
    </row>
    <row r="27" spans="2:13" s="5" customFormat="1" ht="206.25" customHeight="1" x14ac:dyDescent="0.25">
      <c r="B27" s="3" t="s">
        <v>46</v>
      </c>
      <c r="C27" s="10" t="s">
        <v>283</v>
      </c>
      <c r="D27" s="3" t="s">
        <v>100</v>
      </c>
      <c r="E27" s="8" t="s">
        <v>376</v>
      </c>
      <c r="F27" s="9" t="s">
        <v>250</v>
      </c>
      <c r="G27" s="8" t="s">
        <v>109</v>
      </c>
      <c r="H27" s="9" t="s">
        <v>286</v>
      </c>
      <c r="I27" s="9" t="s">
        <v>288</v>
      </c>
      <c r="J27" s="3"/>
      <c r="K27" s="10"/>
      <c r="L27" s="10"/>
      <c r="M27" s="3" t="s">
        <v>102</v>
      </c>
    </row>
    <row r="28" spans="2:13" s="5" customFormat="1" ht="216.75" customHeight="1" x14ac:dyDescent="0.25">
      <c r="B28" s="3" t="s">
        <v>47</v>
      </c>
      <c r="C28" s="10" t="s">
        <v>284</v>
      </c>
      <c r="D28" s="3" t="s">
        <v>100</v>
      </c>
      <c r="E28" s="8" t="s">
        <v>376</v>
      </c>
      <c r="F28" s="9" t="s">
        <v>250</v>
      </c>
      <c r="G28" s="8" t="s">
        <v>110</v>
      </c>
      <c r="H28" s="9" t="s">
        <v>286</v>
      </c>
      <c r="I28" s="9" t="s">
        <v>288</v>
      </c>
      <c r="J28" s="3"/>
      <c r="K28" s="10"/>
      <c r="L28" s="10"/>
      <c r="M28" s="3" t="s">
        <v>102</v>
      </c>
    </row>
    <row r="29" spans="2:13" s="5" customFormat="1" ht="122.25" customHeight="1" x14ac:dyDescent="0.25">
      <c r="B29" s="3" t="s">
        <v>48</v>
      </c>
      <c r="C29" s="10" t="s">
        <v>360</v>
      </c>
      <c r="D29" s="3" t="s">
        <v>112</v>
      </c>
      <c r="E29" s="8" t="s">
        <v>378</v>
      </c>
      <c r="F29" s="9" t="s">
        <v>251</v>
      </c>
      <c r="G29" s="9" t="s">
        <v>18</v>
      </c>
      <c r="H29" s="9" t="s">
        <v>293</v>
      </c>
      <c r="I29" s="9" t="s">
        <v>298</v>
      </c>
      <c r="J29" s="3"/>
      <c r="K29" s="10"/>
      <c r="L29" s="10"/>
      <c r="M29" s="3" t="s">
        <v>102</v>
      </c>
    </row>
    <row r="30" spans="2:13" s="5" customFormat="1" ht="101.25" customHeight="1" x14ac:dyDescent="0.25">
      <c r="B30" s="3" t="s">
        <v>49</v>
      </c>
      <c r="C30" s="10" t="s">
        <v>290</v>
      </c>
      <c r="D30" s="3" t="s">
        <v>112</v>
      </c>
      <c r="E30" s="8" t="s">
        <v>378</v>
      </c>
      <c r="F30" s="9" t="s">
        <v>252</v>
      </c>
      <c r="G30" s="9" t="s">
        <v>113</v>
      </c>
      <c r="H30" s="9" t="s">
        <v>294</v>
      </c>
      <c r="I30" s="9" t="s">
        <v>299</v>
      </c>
      <c r="J30" s="3"/>
      <c r="K30" s="10"/>
      <c r="L30" s="10"/>
      <c r="M30" s="3" t="s">
        <v>102</v>
      </c>
    </row>
    <row r="31" spans="2:13" s="5" customFormat="1" ht="98.25" customHeight="1" x14ac:dyDescent="0.25">
      <c r="B31" s="3" t="s">
        <v>50</v>
      </c>
      <c r="C31" s="10" t="s">
        <v>292</v>
      </c>
      <c r="D31" s="3" t="s">
        <v>112</v>
      </c>
      <c r="E31" s="8" t="s">
        <v>378</v>
      </c>
      <c r="F31" s="9" t="s">
        <v>252</v>
      </c>
      <c r="G31" s="9" t="s">
        <v>136</v>
      </c>
      <c r="H31" s="9" t="s">
        <v>286</v>
      </c>
      <c r="I31" s="9" t="s">
        <v>296</v>
      </c>
      <c r="J31" s="3"/>
      <c r="K31" s="10"/>
      <c r="L31" s="10"/>
      <c r="M31" s="3" t="s">
        <v>102</v>
      </c>
    </row>
    <row r="32" spans="2:13" s="5" customFormat="1" ht="99" customHeight="1" x14ac:dyDescent="0.25">
      <c r="B32" s="3" t="s">
        <v>51</v>
      </c>
      <c r="C32" s="10" t="s">
        <v>291</v>
      </c>
      <c r="D32" s="3" t="s">
        <v>112</v>
      </c>
      <c r="E32" s="8" t="s">
        <v>378</v>
      </c>
      <c r="F32" s="9" t="s">
        <v>252</v>
      </c>
      <c r="G32" s="9" t="s">
        <v>115</v>
      </c>
      <c r="H32" s="9" t="s">
        <v>286</v>
      </c>
      <c r="I32" s="9" t="s">
        <v>296</v>
      </c>
      <c r="J32" s="3"/>
      <c r="K32" s="10"/>
      <c r="L32" s="10"/>
      <c r="M32" s="3" t="s">
        <v>102</v>
      </c>
    </row>
    <row r="33" spans="2:13" s="5" customFormat="1" ht="100.5" customHeight="1" x14ac:dyDescent="0.25">
      <c r="B33" s="3" t="s">
        <v>52</v>
      </c>
      <c r="C33" s="10" t="s">
        <v>370</v>
      </c>
      <c r="D33" s="3" t="s">
        <v>112</v>
      </c>
      <c r="E33" s="8" t="s">
        <v>378</v>
      </c>
      <c r="F33" s="9" t="s">
        <v>252</v>
      </c>
      <c r="G33" s="9" t="s">
        <v>116</v>
      </c>
      <c r="H33" s="9" t="s">
        <v>295</v>
      </c>
      <c r="I33" s="9" t="s">
        <v>297</v>
      </c>
      <c r="J33" s="3"/>
      <c r="K33" s="10"/>
      <c r="L33" s="10"/>
      <c r="M33" s="3" t="s">
        <v>102</v>
      </c>
    </row>
    <row r="34" spans="2:13" s="5" customFormat="1" ht="150" x14ac:dyDescent="0.25">
      <c r="B34" s="3" t="s">
        <v>53</v>
      </c>
      <c r="C34" s="10" t="s">
        <v>300</v>
      </c>
      <c r="D34" s="3" t="s">
        <v>117</v>
      </c>
      <c r="E34" s="8" t="s">
        <v>378</v>
      </c>
      <c r="F34" s="9" t="s">
        <v>210</v>
      </c>
      <c r="G34" s="9" t="s">
        <v>118</v>
      </c>
      <c r="H34" s="9" t="s">
        <v>302</v>
      </c>
      <c r="I34" s="9" t="s">
        <v>303</v>
      </c>
      <c r="J34" s="3" t="s">
        <v>174</v>
      </c>
      <c r="K34" s="10"/>
      <c r="L34" s="10"/>
      <c r="M34" s="3" t="s">
        <v>103</v>
      </c>
    </row>
    <row r="35" spans="2:13" s="5" customFormat="1" ht="195.75" customHeight="1" x14ac:dyDescent="0.25">
      <c r="B35" s="3" t="s">
        <v>54</v>
      </c>
      <c r="C35" s="10" t="s">
        <v>301</v>
      </c>
      <c r="D35" s="3" t="s">
        <v>117</v>
      </c>
      <c r="E35" s="8" t="s">
        <v>378</v>
      </c>
      <c r="F35" s="9" t="s">
        <v>210</v>
      </c>
      <c r="G35" s="9" t="s">
        <v>197</v>
      </c>
      <c r="H35" s="9" t="s">
        <v>304</v>
      </c>
      <c r="I35" s="9" t="s">
        <v>305</v>
      </c>
      <c r="J35" s="3"/>
      <c r="K35" s="10"/>
      <c r="L35" s="10"/>
      <c r="M35" s="3" t="s">
        <v>102</v>
      </c>
    </row>
    <row r="36" spans="2:13" s="5" customFormat="1" ht="216.75" customHeight="1" x14ac:dyDescent="0.25">
      <c r="B36" s="3" t="s">
        <v>55</v>
      </c>
      <c r="C36" s="10" t="s">
        <v>361</v>
      </c>
      <c r="D36" s="3" t="s">
        <v>117</v>
      </c>
      <c r="E36" s="8" t="s">
        <v>378</v>
      </c>
      <c r="F36" s="9" t="s">
        <v>210</v>
      </c>
      <c r="G36" s="9" t="s">
        <v>196</v>
      </c>
      <c r="H36" s="9" t="s">
        <v>304</v>
      </c>
      <c r="I36" s="9" t="s">
        <v>305</v>
      </c>
      <c r="J36" s="3"/>
      <c r="K36" s="10"/>
      <c r="L36" s="10"/>
      <c r="M36" s="3" t="s">
        <v>102</v>
      </c>
    </row>
    <row r="37" spans="2:13" s="5" customFormat="1" ht="196.5" customHeight="1" x14ac:dyDescent="0.25">
      <c r="B37" s="3" t="s">
        <v>56</v>
      </c>
      <c r="C37" s="10" t="s">
        <v>371</v>
      </c>
      <c r="D37" s="3" t="s">
        <v>117</v>
      </c>
      <c r="E37" s="8" t="s">
        <v>378</v>
      </c>
      <c r="F37" s="9" t="s">
        <v>210</v>
      </c>
      <c r="G37" s="9" t="s">
        <v>198</v>
      </c>
      <c r="H37" s="9" t="s">
        <v>306</v>
      </c>
      <c r="I37" s="9" t="s">
        <v>307</v>
      </c>
      <c r="J37" s="3"/>
      <c r="K37" s="10"/>
      <c r="L37" s="10"/>
      <c r="M37" s="3" t="s">
        <v>102</v>
      </c>
    </row>
    <row r="38" spans="2:13" s="5" customFormat="1" ht="198" customHeight="1" x14ac:dyDescent="0.25">
      <c r="B38" s="3" t="s">
        <v>57</v>
      </c>
      <c r="C38" s="10" t="s">
        <v>362</v>
      </c>
      <c r="D38" s="3" t="s">
        <v>117</v>
      </c>
      <c r="E38" s="8" t="s">
        <v>378</v>
      </c>
      <c r="F38" s="9" t="s">
        <v>210</v>
      </c>
      <c r="G38" s="9" t="s">
        <v>199</v>
      </c>
      <c r="H38" s="9" t="s">
        <v>304</v>
      </c>
      <c r="I38" s="9" t="s">
        <v>305</v>
      </c>
      <c r="J38" s="3"/>
      <c r="K38" s="10"/>
      <c r="L38" s="10"/>
      <c r="M38" s="3" t="s">
        <v>102</v>
      </c>
    </row>
    <row r="39" spans="2:13" s="5" customFormat="1" ht="190.5" customHeight="1" x14ac:dyDescent="0.25">
      <c r="B39" s="3" t="s">
        <v>58</v>
      </c>
      <c r="C39" s="10" t="s">
        <v>363</v>
      </c>
      <c r="D39" s="3" t="s">
        <v>117</v>
      </c>
      <c r="E39" s="8" t="s">
        <v>378</v>
      </c>
      <c r="F39" s="9" t="s">
        <v>210</v>
      </c>
      <c r="G39" s="9" t="s">
        <v>200</v>
      </c>
      <c r="H39" s="9" t="s">
        <v>304</v>
      </c>
      <c r="I39" s="9" t="s">
        <v>305</v>
      </c>
      <c r="J39" s="3"/>
      <c r="K39" s="10"/>
      <c r="L39" s="10"/>
      <c r="M39" s="3" t="s">
        <v>102</v>
      </c>
    </row>
    <row r="40" spans="2:13" s="5" customFormat="1" ht="198" customHeight="1" x14ac:dyDescent="0.25">
      <c r="B40" s="3" t="s">
        <v>201</v>
      </c>
      <c r="C40" s="10" t="s">
        <v>369</v>
      </c>
      <c r="D40" s="3" t="s">
        <v>117</v>
      </c>
      <c r="E40" s="8" t="s">
        <v>378</v>
      </c>
      <c r="F40" s="9" t="s">
        <v>210</v>
      </c>
      <c r="G40" s="16" t="s">
        <v>119</v>
      </c>
      <c r="H40" s="9" t="s">
        <v>304</v>
      </c>
      <c r="I40" s="9" t="s">
        <v>305</v>
      </c>
      <c r="J40" s="3"/>
      <c r="K40" s="10"/>
      <c r="L40" s="10"/>
      <c r="M40" s="3" t="s">
        <v>102</v>
      </c>
    </row>
    <row r="41" spans="2:13" s="5" customFormat="1" ht="156" customHeight="1" x14ac:dyDescent="0.25">
      <c r="B41" s="3" t="s">
        <v>59</v>
      </c>
      <c r="C41" s="10" t="s">
        <v>368</v>
      </c>
      <c r="D41" s="3" t="s">
        <v>117</v>
      </c>
      <c r="E41" s="8" t="s">
        <v>378</v>
      </c>
      <c r="F41" s="9" t="s">
        <v>210</v>
      </c>
      <c r="G41" s="16" t="s">
        <v>120</v>
      </c>
      <c r="H41" s="9" t="s">
        <v>304</v>
      </c>
      <c r="I41" s="9" t="s">
        <v>308</v>
      </c>
      <c r="J41" s="3" t="s">
        <v>175</v>
      </c>
      <c r="K41" s="10"/>
      <c r="L41" s="10"/>
      <c r="M41" s="3" t="s">
        <v>103</v>
      </c>
    </row>
    <row r="42" spans="2:13" s="5" customFormat="1" ht="219.75" customHeight="1" x14ac:dyDescent="0.25">
      <c r="B42" s="3" t="s">
        <v>60</v>
      </c>
      <c r="C42" s="10" t="s">
        <v>367</v>
      </c>
      <c r="D42" s="3" t="s">
        <v>117</v>
      </c>
      <c r="E42" s="8" t="s">
        <v>378</v>
      </c>
      <c r="F42" s="9" t="s">
        <v>210</v>
      </c>
      <c r="G42" s="16" t="s">
        <v>202</v>
      </c>
      <c r="H42" s="9" t="s">
        <v>304</v>
      </c>
      <c r="I42" s="9" t="s">
        <v>305</v>
      </c>
      <c r="J42" s="3"/>
      <c r="K42" s="10"/>
      <c r="L42" s="10"/>
      <c r="M42" s="3" t="s">
        <v>102</v>
      </c>
    </row>
    <row r="43" spans="2:13" s="5" customFormat="1" ht="189" customHeight="1" x14ac:dyDescent="0.25">
      <c r="B43" s="3" t="s">
        <v>61</v>
      </c>
      <c r="C43" s="10" t="s">
        <v>366</v>
      </c>
      <c r="D43" s="3" t="s">
        <v>117</v>
      </c>
      <c r="E43" s="8" t="s">
        <v>378</v>
      </c>
      <c r="F43" s="9" t="s">
        <v>210</v>
      </c>
      <c r="G43" s="16" t="s">
        <v>203</v>
      </c>
      <c r="H43" s="9" t="s">
        <v>304</v>
      </c>
      <c r="I43" s="9" t="s">
        <v>308</v>
      </c>
      <c r="J43" s="3" t="s">
        <v>176</v>
      </c>
      <c r="K43" s="10"/>
      <c r="L43" s="10"/>
      <c r="M43" s="3" t="s">
        <v>102</v>
      </c>
    </row>
    <row r="44" spans="2:13" s="5" customFormat="1" ht="206.25" customHeight="1" x14ac:dyDescent="0.25">
      <c r="B44" s="3" t="s">
        <v>62</v>
      </c>
      <c r="C44" s="10" t="s">
        <v>364</v>
      </c>
      <c r="D44" s="3" t="s">
        <v>117</v>
      </c>
      <c r="E44" s="8" t="s">
        <v>378</v>
      </c>
      <c r="F44" s="9" t="s">
        <v>210</v>
      </c>
      <c r="G44" s="16" t="s">
        <v>204</v>
      </c>
      <c r="H44" s="9" t="s">
        <v>304</v>
      </c>
      <c r="I44" s="9" t="s">
        <v>305</v>
      </c>
      <c r="J44" s="3"/>
      <c r="K44" s="10"/>
      <c r="L44" s="10"/>
      <c r="M44" s="3" t="s">
        <v>102</v>
      </c>
    </row>
    <row r="45" spans="2:13" s="5" customFormat="1" ht="201" customHeight="1" x14ac:dyDescent="0.25">
      <c r="B45" s="3" t="s">
        <v>63</v>
      </c>
      <c r="C45" s="10" t="s">
        <v>365</v>
      </c>
      <c r="D45" s="3" t="s">
        <v>117</v>
      </c>
      <c r="E45" s="8" t="s">
        <v>378</v>
      </c>
      <c r="F45" s="9" t="s">
        <v>210</v>
      </c>
      <c r="G45" s="16" t="s">
        <v>121</v>
      </c>
      <c r="H45" s="9" t="s">
        <v>304</v>
      </c>
      <c r="I45" s="9" t="s">
        <v>305</v>
      </c>
      <c r="J45" s="3"/>
      <c r="K45" s="10"/>
      <c r="L45" s="10"/>
      <c r="M45" s="3" t="s">
        <v>102</v>
      </c>
    </row>
    <row r="46" spans="2:13" s="5" customFormat="1" ht="114.75" customHeight="1" x14ac:dyDescent="0.25">
      <c r="B46" s="3" t="s">
        <v>64</v>
      </c>
      <c r="C46" s="10" t="s">
        <v>313</v>
      </c>
      <c r="D46" s="3" t="s">
        <v>122</v>
      </c>
      <c r="E46" s="8" t="s">
        <v>378</v>
      </c>
      <c r="F46" s="9" t="s">
        <v>253</v>
      </c>
      <c r="G46" s="9" t="s">
        <v>113</v>
      </c>
      <c r="H46" s="9" t="s">
        <v>310</v>
      </c>
      <c r="I46" s="9" t="s">
        <v>309</v>
      </c>
      <c r="J46" s="3" t="s">
        <v>177</v>
      </c>
      <c r="K46" s="10"/>
      <c r="L46" s="10"/>
      <c r="M46" s="3" t="s">
        <v>103</v>
      </c>
    </row>
    <row r="47" spans="2:13" s="5" customFormat="1" ht="185.25" customHeight="1" x14ac:dyDescent="0.25">
      <c r="B47" s="3" t="s">
        <v>65</v>
      </c>
      <c r="C47" s="10" t="s">
        <v>314</v>
      </c>
      <c r="D47" s="3" t="s">
        <v>122</v>
      </c>
      <c r="E47" s="8" t="s">
        <v>378</v>
      </c>
      <c r="F47" s="9" t="s">
        <v>253</v>
      </c>
      <c r="G47" s="9" t="s">
        <v>114</v>
      </c>
      <c r="H47" s="9" t="s">
        <v>286</v>
      </c>
      <c r="I47" s="9" t="s">
        <v>311</v>
      </c>
      <c r="J47" s="3"/>
      <c r="K47" s="10"/>
      <c r="L47" s="10"/>
      <c r="M47" s="3" t="s">
        <v>102</v>
      </c>
    </row>
    <row r="48" spans="2:13" s="5" customFormat="1" ht="185.25" customHeight="1" x14ac:dyDescent="0.25">
      <c r="B48" s="3" t="s">
        <v>66</v>
      </c>
      <c r="C48" s="10" t="s">
        <v>315</v>
      </c>
      <c r="D48" s="3" t="s">
        <v>122</v>
      </c>
      <c r="E48" s="8" t="s">
        <v>378</v>
      </c>
      <c r="F48" s="9" t="s">
        <v>253</v>
      </c>
      <c r="G48" s="9" t="s">
        <v>115</v>
      </c>
      <c r="H48" s="9" t="s">
        <v>286</v>
      </c>
      <c r="I48" s="9" t="s">
        <v>311</v>
      </c>
      <c r="J48" s="3"/>
      <c r="K48" s="10"/>
      <c r="L48" s="10"/>
      <c r="M48" s="3" t="s">
        <v>102</v>
      </c>
    </row>
    <row r="49" spans="2:13" s="5" customFormat="1" ht="148.5" customHeight="1" x14ac:dyDescent="0.25">
      <c r="B49" s="3" t="s">
        <v>67</v>
      </c>
      <c r="C49" s="10" t="s">
        <v>372</v>
      </c>
      <c r="D49" s="3" t="s">
        <v>122</v>
      </c>
      <c r="E49" s="8" t="s">
        <v>378</v>
      </c>
      <c r="F49" s="9" t="s">
        <v>253</v>
      </c>
      <c r="G49" s="9" t="s">
        <v>123</v>
      </c>
      <c r="H49" s="9" t="s">
        <v>295</v>
      </c>
      <c r="I49" s="9" t="s">
        <v>312</v>
      </c>
      <c r="J49" s="3"/>
      <c r="K49" s="10"/>
      <c r="L49" s="10"/>
      <c r="M49" s="3" t="s">
        <v>102</v>
      </c>
    </row>
    <row r="50" spans="2:13" s="5" customFormat="1" ht="20.25" customHeight="1" x14ac:dyDescent="0.25">
      <c r="B50" s="31" t="s">
        <v>381</v>
      </c>
      <c r="C50" s="32"/>
      <c r="D50" s="32"/>
      <c r="E50" s="32"/>
      <c r="F50" s="32"/>
      <c r="G50" s="32"/>
      <c r="H50" s="32"/>
      <c r="I50" s="32"/>
      <c r="J50" s="32"/>
      <c r="K50" s="32"/>
      <c r="L50" s="33"/>
      <c r="M50" s="3"/>
    </row>
    <row r="51" spans="2:13" s="5" customFormat="1" ht="188.25" customHeight="1" x14ac:dyDescent="0.25">
      <c r="B51" s="3" t="s">
        <v>68</v>
      </c>
      <c r="C51" s="10" t="s">
        <v>316</v>
      </c>
      <c r="D51" s="3" t="s">
        <v>124</v>
      </c>
      <c r="E51" s="8" t="s">
        <v>378</v>
      </c>
      <c r="F51" s="9" t="s">
        <v>208</v>
      </c>
      <c r="G51" s="9" t="s">
        <v>135</v>
      </c>
      <c r="H51" s="9" t="s">
        <v>326</v>
      </c>
      <c r="I51" s="9" t="s">
        <v>327</v>
      </c>
      <c r="J51" s="3" t="s">
        <v>178</v>
      </c>
      <c r="K51" s="10"/>
      <c r="L51" s="10"/>
      <c r="M51" s="3" t="s">
        <v>103</v>
      </c>
    </row>
    <row r="52" spans="2:13" s="5" customFormat="1" ht="162" customHeight="1" x14ac:dyDescent="0.25">
      <c r="B52" s="3" t="s">
        <v>69</v>
      </c>
      <c r="C52" s="10" t="s">
        <v>317</v>
      </c>
      <c r="D52" s="3" t="s">
        <v>124</v>
      </c>
      <c r="E52" s="8" t="s">
        <v>378</v>
      </c>
      <c r="F52" s="9" t="s">
        <v>208</v>
      </c>
      <c r="G52" s="9" t="s">
        <v>126</v>
      </c>
      <c r="H52" s="9" t="s">
        <v>286</v>
      </c>
      <c r="I52" s="9" t="s">
        <v>330</v>
      </c>
      <c r="J52" s="3"/>
      <c r="K52" s="10"/>
      <c r="L52" s="10"/>
      <c r="M52" s="3" t="s">
        <v>102</v>
      </c>
    </row>
    <row r="53" spans="2:13" s="5" customFormat="1" ht="181.5" customHeight="1" x14ac:dyDescent="0.25">
      <c r="B53" s="3" t="s">
        <v>70</v>
      </c>
      <c r="C53" s="10" t="s">
        <v>318</v>
      </c>
      <c r="D53" s="3" t="s">
        <v>124</v>
      </c>
      <c r="E53" s="8" t="s">
        <v>378</v>
      </c>
      <c r="F53" s="9" t="s">
        <v>208</v>
      </c>
      <c r="G53" s="9" t="s">
        <v>127</v>
      </c>
      <c r="H53" s="9" t="s">
        <v>286</v>
      </c>
      <c r="I53" s="9" t="s">
        <v>330</v>
      </c>
      <c r="J53" s="3"/>
      <c r="K53" s="10"/>
      <c r="L53" s="10"/>
      <c r="M53" s="3" t="s">
        <v>102</v>
      </c>
    </row>
    <row r="54" spans="2:13" s="5" customFormat="1" ht="148.5" customHeight="1" x14ac:dyDescent="0.25">
      <c r="B54" s="3" t="s">
        <v>71</v>
      </c>
      <c r="C54" s="10" t="s">
        <v>319</v>
      </c>
      <c r="D54" s="3" t="s">
        <v>124</v>
      </c>
      <c r="E54" s="8" t="s">
        <v>378</v>
      </c>
      <c r="F54" s="9" t="s">
        <v>208</v>
      </c>
      <c r="G54" s="9" t="s">
        <v>128</v>
      </c>
      <c r="H54" s="9" t="s">
        <v>286</v>
      </c>
      <c r="I54" s="9" t="s">
        <v>329</v>
      </c>
      <c r="J54" s="3" t="s">
        <v>179</v>
      </c>
      <c r="K54" s="10"/>
      <c r="L54" s="10"/>
      <c r="M54" s="3" t="s">
        <v>103</v>
      </c>
    </row>
    <row r="55" spans="2:13" s="5" customFormat="1" ht="189" customHeight="1" x14ac:dyDescent="0.25">
      <c r="B55" s="3" t="s">
        <v>72</v>
      </c>
      <c r="C55" s="10" t="s">
        <v>320</v>
      </c>
      <c r="D55" s="3" t="s">
        <v>124</v>
      </c>
      <c r="E55" s="8" t="s">
        <v>378</v>
      </c>
      <c r="F55" s="9" t="s">
        <v>208</v>
      </c>
      <c r="G55" s="9" t="s">
        <v>129</v>
      </c>
      <c r="H55" s="9" t="s">
        <v>286</v>
      </c>
      <c r="I55" s="9" t="s">
        <v>330</v>
      </c>
      <c r="J55" s="3"/>
      <c r="K55" s="10"/>
      <c r="L55" s="10"/>
      <c r="M55" s="3" t="s">
        <v>102</v>
      </c>
    </row>
    <row r="56" spans="2:13" s="5" customFormat="1" ht="168.75" customHeight="1" x14ac:dyDescent="0.25">
      <c r="B56" s="3" t="s">
        <v>73</v>
      </c>
      <c r="C56" s="10" t="s">
        <v>321</v>
      </c>
      <c r="D56" s="3" t="s">
        <v>124</v>
      </c>
      <c r="E56" s="8" t="s">
        <v>378</v>
      </c>
      <c r="F56" s="9" t="s">
        <v>208</v>
      </c>
      <c r="G56" s="9" t="s">
        <v>131</v>
      </c>
      <c r="H56" s="9" t="s">
        <v>286</v>
      </c>
      <c r="I56" s="9" t="s">
        <v>329</v>
      </c>
      <c r="J56" s="3" t="s">
        <v>180</v>
      </c>
      <c r="K56" s="10"/>
      <c r="L56" s="10"/>
      <c r="M56" s="3" t="s">
        <v>103</v>
      </c>
    </row>
    <row r="57" spans="2:13" s="5" customFormat="1" ht="201" customHeight="1" x14ac:dyDescent="0.25">
      <c r="B57" s="3" t="s">
        <v>74</v>
      </c>
      <c r="C57" s="10" t="s">
        <v>323</v>
      </c>
      <c r="D57" s="3" t="s">
        <v>124</v>
      </c>
      <c r="E57" s="8" t="s">
        <v>378</v>
      </c>
      <c r="F57" s="9" t="s">
        <v>208</v>
      </c>
      <c r="G57" s="9" t="s">
        <v>130</v>
      </c>
      <c r="H57" s="9" t="s">
        <v>286</v>
      </c>
      <c r="I57" s="9" t="s">
        <v>330</v>
      </c>
      <c r="J57" s="3"/>
      <c r="K57" s="10"/>
      <c r="L57" s="10"/>
      <c r="M57" s="3" t="s">
        <v>102</v>
      </c>
    </row>
    <row r="58" spans="2:13" s="5" customFormat="1" ht="191.25" customHeight="1" x14ac:dyDescent="0.25">
      <c r="B58" s="3" t="s">
        <v>75</v>
      </c>
      <c r="C58" s="10" t="s">
        <v>322</v>
      </c>
      <c r="D58" s="3" t="s">
        <v>124</v>
      </c>
      <c r="E58" s="8" t="s">
        <v>378</v>
      </c>
      <c r="F58" s="9" t="s">
        <v>208</v>
      </c>
      <c r="G58" s="9" t="s">
        <v>132</v>
      </c>
      <c r="H58" s="9" t="s">
        <v>286</v>
      </c>
      <c r="I58" s="9" t="s">
        <v>330</v>
      </c>
      <c r="J58" s="3"/>
      <c r="K58" s="10"/>
      <c r="L58" s="10"/>
      <c r="M58" s="3" t="s">
        <v>102</v>
      </c>
    </row>
    <row r="59" spans="2:13" s="5" customFormat="1" ht="193.5" customHeight="1" x14ac:dyDescent="0.25">
      <c r="B59" s="3" t="s">
        <v>76</v>
      </c>
      <c r="C59" s="10" t="s">
        <v>324</v>
      </c>
      <c r="D59" s="3" t="s">
        <v>124</v>
      </c>
      <c r="E59" s="8" t="s">
        <v>378</v>
      </c>
      <c r="F59" s="9" t="s">
        <v>208</v>
      </c>
      <c r="G59" s="9" t="s">
        <v>133</v>
      </c>
      <c r="H59" s="9" t="s">
        <v>286</v>
      </c>
      <c r="I59" s="9" t="s">
        <v>330</v>
      </c>
      <c r="J59" s="3"/>
      <c r="K59" s="10"/>
      <c r="L59" s="10"/>
      <c r="M59" s="3" t="s">
        <v>102</v>
      </c>
    </row>
    <row r="60" spans="2:13" s="5" customFormat="1" ht="195.75" customHeight="1" x14ac:dyDescent="0.25">
      <c r="B60" s="3" t="s">
        <v>77</v>
      </c>
      <c r="C60" s="10" t="s">
        <v>325</v>
      </c>
      <c r="D60" s="3" t="s">
        <v>124</v>
      </c>
      <c r="E60" s="8" t="s">
        <v>378</v>
      </c>
      <c r="F60" s="9" t="s">
        <v>208</v>
      </c>
      <c r="G60" s="9" t="s">
        <v>134</v>
      </c>
      <c r="H60" s="9" t="s">
        <v>286</v>
      </c>
      <c r="I60" s="9" t="s">
        <v>329</v>
      </c>
      <c r="J60" s="3" t="s">
        <v>181</v>
      </c>
      <c r="K60" s="10"/>
      <c r="L60" s="10"/>
      <c r="M60" s="3" t="s">
        <v>103</v>
      </c>
    </row>
    <row r="61" spans="2:13" s="5" customFormat="1" ht="118.5" customHeight="1" x14ac:dyDescent="0.25">
      <c r="B61" s="3" t="s">
        <v>78</v>
      </c>
      <c r="C61" s="10" t="s">
        <v>331</v>
      </c>
      <c r="D61" s="3" t="s">
        <v>125</v>
      </c>
      <c r="E61" s="8" t="s">
        <v>379</v>
      </c>
      <c r="F61" s="9" t="s">
        <v>254</v>
      </c>
      <c r="G61" s="10" t="s">
        <v>18</v>
      </c>
      <c r="H61" s="9" t="s">
        <v>335</v>
      </c>
      <c r="I61" s="9" t="s">
        <v>336</v>
      </c>
      <c r="J61" s="3"/>
      <c r="K61" s="10"/>
      <c r="L61" s="10"/>
      <c r="M61" s="3" t="s">
        <v>102</v>
      </c>
    </row>
    <row r="62" spans="2:13" s="5" customFormat="1" ht="111.75" customHeight="1" x14ac:dyDescent="0.25">
      <c r="B62" s="3" t="s">
        <v>79</v>
      </c>
      <c r="C62" s="10" t="s">
        <v>332</v>
      </c>
      <c r="D62" s="3" t="s">
        <v>125</v>
      </c>
      <c r="E62" s="8" t="s">
        <v>379</v>
      </c>
      <c r="F62" s="9" t="s">
        <v>255</v>
      </c>
      <c r="G62" s="9" t="s">
        <v>113</v>
      </c>
      <c r="H62" s="9" t="s">
        <v>138</v>
      </c>
      <c r="I62" s="9" t="s">
        <v>337</v>
      </c>
      <c r="J62" s="3"/>
      <c r="K62" s="10"/>
      <c r="L62" s="10"/>
      <c r="M62" s="3" t="s">
        <v>102</v>
      </c>
    </row>
    <row r="63" spans="2:13" s="5" customFormat="1" ht="66" customHeight="1" x14ac:dyDescent="0.25">
      <c r="B63" s="3" t="s">
        <v>80</v>
      </c>
      <c r="C63" s="10" t="s">
        <v>333</v>
      </c>
      <c r="D63" s="3" t="s">
        <v>125</v>
      </c>
      <c r="E63" s="8" t="s">
        <v>379</v>
      </c>
      <c r="F63" s="9" t="s">
        <v>255</v>
      </c>
      <c r="G63" s="9" t="s">
        <v>136</v>
      </c>
      <c r="H63" s="9" t="s">
        <v>286</v>
      </c>
      <c r="I63" s="9" t="s">
        <v>330</v>
      </c>
      <c r="J63" s="3"/>
      <c r="K63" s="10"/>
      <c r="L63" s="10"/>
      <c r="M63" s="3" t="s">
        <v>102</v>
      </c>
    </row>
    <row r="64" spans="2:13" s="5" customFormat="1" ht="90" customHeight="1" x14ac:dyDescent="0.25">
      <c r="B64" s="3" t="s">
        <v>81</v>
      </c>
      <c r="C64" s="10" t="s">
        <v>334</v>
      </c>
      <c r="D64" s="3" t="s">
        <v>125</v>
      </c>
      <c r="E64" s="8" t="s">
        <v>379</v>
      </c>
      <c r="F64" s="9" t="s">
        <v>255</v>
      </c>
      <c r="G64" s="9" t="s">
        <v>115</v>
      </c>
      <c r="H64" s="9" t="s">
        <v>286</v>
      </c>
      <c r="I64" s="9" t="s">
        <v>330</v>
      </c>
      <c r="J64" s="3"/>
      <c r="K64" s="10"/>
      <c r="L64" s="10"/>
      <c r="M64" s="3" t="s">
        <v>102</v>
      </c>
    </row>
    <row r="65" spans="2:13" s="5" customFormat="1" ht="55.5" customHeight="1" x14ac:dyDescent="0.25">
      <c r="B65" s="3" t="s">
        <v>82</v>
      </c>
      <c r="C65" s="10" t="s">
        <v>373</v>
      </c>
      <c r="D65" s="3" t="s">
        <v>125</v>
      </c>
      <c r="E65" s="8" t="s">
        <v>379</v>
      </c>
      <c r="F65" s="9" t="s">
        <v>255</v>
      </c>
      <c r="G65" s="9" t="s">
        <v>137</v>
      </c>
      <c r="H65" s="9" t="s">
        <v>295</v>
      </c>
      <c r="I65" s="9" t="s">
        <v>328</v>
      </c>
      <c r="J65" s="3"/>
      <c r="K65" s="10"/>
      <c r="L65" s="10"/>
      <c r="M65" s="3" t="s">
        <v>102</v>
      </c>
    </row>
    <row r="66" spans="2:13" s="5" customFormat="1" ht="213" customHeight="1" x14ac:dyDescent="0.25">
      <c r="B66" s="3" t="s">
        <v>83</v>
      </c>
      <c r="C66" s="10" t="s">
        <v>338</v>
      </c>
      <c r="D66" s="3" t="s">
        <v>139</v>
      </c>
      <c r="E66" s="8" t="s">
        <v>379</v>
      </c>
      <c r="F66" s="9" t="s">
        <v>256</v>
      </c>
      <c r="G66" s="9" t="s">
        <v>140</v>
      </c>
      <c r="H66" s="9" t="s">
        <v>348</v>
      </c>
      <c r="I66" s="9" t="s">
        <v>349</v>
      </c>
      <c r="J66" s="3" t="s">
        <v>182</v>
      </c>
      <c r="K66" s="10"/>
      <c r="L66" s="10"/>
      <c r="M66" s="3" t="s">
        <v>103</v>
      </c>
    </row>
    <row r="67" spans="2:13" s="5" customFormat="1" ht="269.25" customHeight="1" x14ac:dyDescent="0.25">
      <c r="B67" s="3" t="s">
        <v>84</v>
      </c>
      <c r="C67" s="10" t="s">
        <v>339</v>
      </c>
      <c r="D67" s="3" t="s">
        <v>139</v>
      </c>
      <c r="E67" s="8" t="s">
        <v>379</v>
      </c>
      <c r="F67" s="9" t="s">
        <v>256</v>
      </c>
      <c r="G67" s="9" t="s">
        <v>215</v>
      </c>
      <c r="H67" s="9" t="s">
        <v>286</v>
      </c>
      <c r="I67" s="9" t="s">
        <v>296</v>
      </c>
      <c r="J67" s="3"/>
      <c r="K67" s="10"/>
      <c r="L67" s="10"/>
      <c r="M67" s="3" t="s">
        <v>102</v>
      </c>
    </row>
    <row r="68" spans="2:13" s="5" customFormat="1" ht="264.75" customHeight="1" x14ac:dyDescent="0.25">
      <c r="B68" s="3" t="s">
        <v>85</v>
      </c>
      <c r="C68" s="10" t="s">
        <v>340</v>
      </c>
      <c r="D68" s="3" t="s">
        <v>139</v>
      </c>
      <c r="E68" s="8" t="s">
        <v>379</v>
      </c>
      <c r="F68" s="9" t="s">
        <v>256</v>
      </c>
      <c r="G68" s="9" t="s">
        <v>141</v>
      </c>
      <c r="H68" s="9" t="s">
        <v>286</v>
      </c>
      <c r="I68" s="9" t="s">
        <v>296</v>
      </c>
      <c r="J68" s="3"/>
      <c r="K68" s="10"/>
      <c r="L68" s="10"/>
      <c r="M68" s="3" t="s">
        <v>102</v>
      </c>
    </row>
    <row r="69" spans="2:13" s="5" customFormat="1" ht="263.25" customHeight="1" x14ac:dyDescent="0.25">
      <c r="B69" s="3" t="s">
        <v>86</v>
      </c>
      <c r="C69" s="10" t="s">
        <v>374</v>
      </c>
      <c r="D69" s="3" t="s">
        <v>139</v>
      </c>
      <c r="E69" s="8" t="s">
        <v>379</v>
      </c>
      <c r="F69" s="9" t="s">
        <v>256</v>
      </c>
      <c r="G69" s="9" t="s">
        <v>142</v>
      </c>
      <c r="H69" s="9" t="s">
        <v>295</v>
      </c>
      <c r="I69" s="9" t="s">
        <v>297</v>
      </c>
      <c r="J69" s="3"/>
      <c r="K69" s="10"/>
      <c r="L69" s="10"/>
      <c r="M69" s="3" t="s">
        <v>102</v>
      </c>
    </row>
    <row r="70" spans="2:13" s="5" customFormat="1" ht="260.25" customHeight="1" x14ac:dyDescent="0.25">
      <c r="B70" s="3" t="s">
        <v>87</v>
      </c>
      <c r="C70" s="10" t="s">
        <v>341</v>
      </c>
      <c r="D70" s="3" t="s">
        <v>139</v>
      </c>
      <c r="E70" s="8" t="s">
        <v>379</v>
      </c>
      <c r="F70" s="9" t="s">
        <v>256</v>
      </c>
      <c r="G70" s="9" t="s">
        <v>143</v>
      </c>
      <c r="H70" s="9" t="s">
        <v>286</v>
      </c>
      <c r="I70" s="9" t="s">
        <v>296</v>
      </c>
      <c r="J70" s="3"/>
      <c r="K70" s="10"/>
      <c r="L70" s="10"/>
      <c r="M70" s="3" t="s">
        <v>102</v>
      </c>
    </row>
    <row r="71" spans="2:13" s="5" customFormat="1" ht="255" customHeight="1" x14ac:dyDescent="0.25">
      <c r="B71" s="3" t="s">
        <v>88</v>
      </c>
      <c r="C71" s="10" t="s">
        <v>342</v>
      </c>
      <c r="D71" s="3" t="s">
        <v>139</v>
      </c>
      <c r="E71" s="8" t="s">
        <v>379</v>
      </c>
      <c r="F71" s="9" t="s">
        <v>256</v>
      </c>
      <c r="G71" s="9" t="s">
        <v>144</v>
      </c>
      <c r="H71" s="9" t="s">
        <v>286</v>
      </c>
      <c r="I71" s="9" t="s">
        <v>296</v>
      </c>
      <c r="J71" s="3"/>
      <c r="K71" s="10"/>
      <c r="L71" s="10"/>
      <c r="M71" s="3" t="s">
        <v>102</v>
      </c>
    </row>
    <row r="72" spans="2:13" s="5" customFormat="1" ht="261" customHeight="1" x14ac:dyDescent="0.25">
      <c r="B72" s="3" t="s">
        <v>89</v>
      </c>
      <c r="C72" s="10" t="s">
        <v>343</v>
      </c>
      <c r="D72" s="3" t="s">
        <v>139</v>
      </c>
      <c r="E72" s="8" t="s">
        <v>379</v>
      </c>
      <c r="F72" s="9" t="s">
        <v>256</v>
      </c>
      <c r="G72" s="9" t="s">
        <v>219</v>
      </c>
      <c r="H72" s="9" t="s">
        <v>286</v>
      </c>
      <c r="I72" s="9" t="s">
        <v>350</v>
      </c>
      <c r="J72" s="3" t="s">
        <v>183</v>
      </c>
      <c r="K72" s="10"/>
      <c r="L72" s="10"/>
      <c r="M72" s="3" t="s">
        <v>103</v>
      </c>
    </row>
    <row r="73" spans="2:13" s="5" customFormat="1" ht="204.75" customHeight="1" x14ac:dyDescent="0.25">
      <c r="B73" s="3" t="s">
        <v>90</v>
      </c>
      <c r="C73" s="10" t="s">
        <v>344</v>
      </c>
      <c r="D73" s="3" t="s">
        <v>139</v>
      </c>
      <c r="E73" s="8" t="s">
        <v>379</v>
      </c>
      <c r="F73" s="9" t="s">
        <v>256</v>
      </c>
      <c r="G73" s="9" t="s">
        <v>145</v>
      </c>
      <c r="H73" s="9" t="s">
        <v>286</v>
      </c>
      <c r="I73" s="9" t="s">
        <v>296</v>
      </c>
      <c r="J73" s="3"/>
      <c r="K73" s="10"/>
      <c r="L73" s="10"/>
      <c r="M73" s="3" t="s">
        <v>102</v>
      </c>
    </row>
    <row r="74" spans="2:13" s="5" customFormat="1" ht="198.75" customHeight="1" x14ac:dyDescent="0.25">
      <c r="B74" s="3" t="s">
        <v>91</v>
      </c>
      <c r="C74" s="10" t="s">
        <v>345</v>
      </c>
      <c r="D74" s="3" t="s">
        <v>139</v>
      </c>
      <c r="E74" s="8" t="s">
        <v>379</v>
      </c>
      <c r="F74" s="9" t="s">
        <v>256</v>
      </c>
      <c r="G74" s="9" t="s">
        <v>146</v>
      </c>
      <c r="H74" s="9" t="s">
        <v>286</v>
      </c>
      <c r="I74" s="9" t="s">
        <v>350</v>
      </c>
      <c r="J74" s="3" t="s">
        <v>184</v>
      </c>
      <c r="K74" s="10"/>
      <c r="L74" s="10"/>
      <c r="M74" s="3" t="s">
        <v>103</v>
      </c>
    </row>
    <row r="75" spans="2:13" s="5" customFormat="1" ht="207" customHeight="1" x14ac:dyDescent="0.25">
      <c r="B75" s="3" t="s">
        <v>92</v>
      </c>
      <c r="C75" s="10" t="s">
        <v>346</v>
      </c>
      <c r="D75" s="3" t="s">
        <v>139</v>
      </c>
      <c r="E75" s="8" t="s">
        <v>379</v>
      </c>
      <c r="F75" s="9" t="s">
        <v>256</v>
      </c>
      <c r="G75" s="9" t="s">
        <v>147</v>
      </c>
      <c r="H75" s="9" t="s">
        <v>286</v>
      </c>
      <c r="I75" s="9" t="s">
        <v>296</v>
      </c>
      <c r="J75" s="3"/>
      <c r="K75" s="10"/>
      <c r="L75" s="10"/>
      <c r="M75" s="3" t="s">
        <v>102</v>
      </c>
    </row>
    <row r="76" spans="2:13" s="5" customFormat="1" ht="211.5" customHeight="1" x14ac:dyDescent="0.25">
      <c r="B76" s="3" t="s">
        <v>93</v>
      </c>
      <c r="C76" s="10" t="s">
        <v>347</v>
      </c>
      <c r="D76" s="3" t="s">
        <v>139</v>
      </c>
      <c r="E76" s="8" t="s">
        <v>379</v>
      </c>
      <c r="F76" s="9" t="s">
        <v>256</v>
      </c>
      <c r="G76" s="9" t="s">
        <v>148</v>
      </c>
      <c r="H76" s="9" t="s">
        <v>286</v>
      </c>
      <c r="I76" s="9" t="s">
        <v>296</v>
      </c>
      <c r="J76" s="3"/>
      <c r="K76" s="10"/>
      <c r="L76" s="10"/>
      <c r="M76" s="3" t="s">
        <v>102</v>
      </c>
    </row>
    <row r="77" spans="2:13" s="5" customFormat="1" ht="213.75" customHeight="1" x14ac:dyDescent="0.25">
      <c r="B77" s="3" t="s">
        <v>94</v>
      </c>
      <c r="C77" s="10" t="s">
        <v>356</v>
      </c>
      <c r="D77" s="3" t="s">
        <v>139</v>
      </c>
      <c r="E77" s="8" t="s">
        <v>379</v>
      </c>
      <c r="F77" s="9" t="s">
        <v>256</v>
      </c>
      <c r="G77" s="9" t="s">
        <v>149</v>
      </c>
      <c r="H77" s="9" t="s">
        <v>286</v>
      </c>
      <c r="I77" s="9" t="s">
        <v>296</v>
      </c>
      <c r="J77" s="3"/>
      <c r="K77" s="10"/>
      <c r="L77" s="10"/>
      <c r="M77" s="3" t="s">
        <v>102</v>
      </c>
    </row>
    <row r="78" spans="2:13" s="5" customFormat="1" ht="218.25" customHeight="1" x14ac:dyDescent="0.25">
      <c r="B78" s="3" t="s">
        <v>95</v>
      </c>
      <c r="C78" s="10" t="s">
        <v>357</v>
      </c>
      <c r="D78" s="3" t="s">
        <v>139</v>
      </c>
      <c r="E78" s="8" t="s">
        <v>379</v>
      </c>
      <c r="F78" s="9" t="s">
        <v>256</v>
      </c>
      <c r="G78" s="9" t="s">
        <v>150</v>
      </c>
      <c r="H78" s="9" t="s">
        <v>286</v>
      </c>
      <c r="I78" s="9" t="s">
        <v>350</v>
      </c>
      <c r="J78" s="3" t="s">
        <v>185</v>
      </c>
      <c r="K78" s="10"/>
      <c r="L78" s="10"/>
      <c r="M78" s="3" t="s">
        <v>103</v>
      </c>
    </row>
    <row r="79" spans="2:13" s="5" customFormat="1" ht="141" customHeight="1" x14ac:dyDescent="0.25">
      <c r="B79" s="3" t="s">
        <v>96</v>
      </c>
      <c r="C79" s="10" t="s">
        <v>351</v>
      </c>
      <c r="D79" s="3" t="s">
        <v>151</v>
      </c>
      <c r="E79" s="8" t="s">
        <v>379</v>
      </c>
      <c r="F79" s="9" t="s">
        <v>257</v>
      </c>
      <c r="G79" s="9" t="s">
        <v>113</v>
      </c>
      <c r="H79" s="9" t="s">
        <v>354</v>
      </c>
      <c r="I79" s="9" t="s">
        <v>355</v>
      </c>
      <c r="J79" s="3" t="s">
        <v>186</v>
      </c>
      <c r="K79" s="10"/>
      <c r="L79" s="10"/>
      <c r="M79" s="3" t="s">
        <v>103</v>
      </c>
    </row>
    <row r="80" spans="2:13" s="5" customFormat="1" ht="178.5" customHeight="1" x14ac:dyDescent="0.25">
      <c r="B80" s="3" t="s">
        <v>97</v>
      </c>
      <c r="C80" s="10" t="s">
        <v>352</v>
      </c>
      <c r="D80" s="3" t="s">
        <v>151</v>
      </c>
      <c r="E80" s="8" t="s">
        <v>379</v>
      </c>
      <c r="F80" s="9" t="s">
        <v>257</v>
      </c>
      <c r="G80" s="9" t="s">
        <v>136</v>
      </c>
      <c r="H80" s="9" t="s">
        <v>286</v>
      </c>
      <c r="I80" s="9" t="s">
        <v>296</v>
      </c>
      <c r="J80" s="3"/>
      <c r="K80" s="10"/>
      <c r="L80" s="10"/>
      <c r="M80" s="3" t="s">
        <v>102</v>
      </c>
    </row>
    <row r="81" spans="2:13" s="5" customFormat="1" ht="187.5" customHeight="1" x14ac:dyDescent="0.25">
      <c r="B81" s="3" t="s">
        <v>98</v>
      </c>
      <c r="C81" s="10" t="s">
        <v>353</v>
      </c>
      <c r="D81" s="3" t="s">
        <v>151</v>
      </c>
      <c r="E81" s="8" t="s">
        <v>379</v>
      </c>
      <c r="F81" s="9" t="s">
        <v>257</v>
      </c>
      <c r="G81" s="9" t="s">
        <v>115</v>
      </c>
      <c r="H81" s="9" t="s">
        <v>286</v>
      </c>
      <c r="I81" s="9" t="s">
        <v>296</v>
      </c>
      <c r="J81" s="3"/>
      <c r="K81" s="10"/>
      <c r="L81" s="10"/>
      <c r="M81" s="3" t="s">
        <v>102</v>
      </c>
    </row>
    <row r="82" spans="2:13" s="5" customFormat="1" ht="146.25" customHeight="1" x14ac:dyDescent="0.25">
      <c r="B82" s="3" t="s">
        <v>99</v>
      </c>
      <c r="C82" s="10" t="s">
        <v>375</v>
      </c>
      <c r="D82" s="3" t="s">
        <v>151</v>
      </c>
      <c r="E82" s="8" t="s">
        <v>379</v>
      </c>
      <c r="F82" s="9" t="s">
        <v>257</v>
      </c>
      <c r="G82" s="9" t="s">
        <v>152</v>
      </c>
      <c r="H82" s="9" t="s">
        <v>295</v>
      </c>
      <c r="I82" s="9" t="s">
        <v>297</v>
      </c>
      <c r="J82" s="3"/>
      <c r="K82" s="10"/>
      <c r="L82" s="10"/>
      <c r="M82" s="3" t="s">
        <v>102</v>
      </c>
    </row>
    <row r="84" spans="2:13" x14ac:dyDescent="0.25">
      <c r="L84" t="s">
        <v>102</v>
      </c>
      <c r="M84" s="1">
        <f>COUNTIF(M7:M82,"Passed")</f>
        <v>56</v>
      </c>
    </row>
    <row r="85" spans="2:13" x14ac:dyDescent="0.25">
      <c r="L85" t="s">
        <v>103</v>
      </c>
      <c r="M85" s="1">
        <f>COUNTIF(M7:M82,"Failed")</f>
        <v>16</v>
      </c>
    </row>
    <row r="86" spans="2:13" x14ac:dyDescent="0.25">
      <c r="L86" t="s">
        <v>225</v>
      </c>
      <c r="M86" s="1">
        <v>1</v>
      </c>
    </row>
  </sheetData>
  <mergeCells count="3">
    <mergeCell ref="B18:L18"/>
    <mergeCell ref="B6:L6"/>
    <mergeCell ref="B50:L50"/>
  </mergeCells>
  <phoneticPr fontId="2" type="noConversion"/>
  <conditionalFormatting sqref="M1:M1048576">
    <cfRule type="cellIs" dxfId="7" priority="1" operator="equal">
      <formula>"Passed"</formula>
    </cfRule>
    <cfRule type="cellIs" dxfId="6" priority="2" operator="equal">
      <formula>"Failed"</formula>
    </cfRule>
  </conditionalFormatting>
  <dataValidations disablePrompts="1" count="1">
    <dataValidation type="list" allowBlank="1" showInputMessage="1" showErrorMessage="1" sqref="N7 M7:M82" xr:uid="{12FBC9F7-DCDA-4192-872D-7137FD01E2DB}">
      <formula1>$N$4:$N$5</formula1>
    </dataValidation>
  </dataValidations>
  <pageMargins left="0.7" right="0.7" top="0.75" bottom="0.75" header="0.3" footer="0.3"/>
  <pageSetup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2FE81-082F-4542-A2B8-C74CDCFDD0BF}">
  <dimension ref="B2:M15"/>
  <sheetViews>
    <sheetView workbookViewId="0">
      <selection activeCell="C4" sqref="C4"/>
    </sheetView>
  </sheetViews>
  <sheetFormatPr baseColWidth="10" defaultRowHeight="15" x14ac:dyDescent="0.25"/>
  <cols>
    <col min="2" max="2" width="8.7109375" customWidth="1"/>
    <col min="3" max="3" width="71.85546875" bestFit="1" customWidth="1"/>
    <col min="4" max="4" width="20.140625" customWidth="1"/>
    <col min="5" max="5" width="33.7109375" customWidth="1"/>
    <col min="6" max="6" width="43.28515625" customWidth="1"/>
    <col min="7" max="7" width="42.5703125" customWidth="1"/>
    <col min="8" max="8" width="49" customWidth="1"/>
    <col min="9" max="9" width="48.140625" customWidth="1"/>
    <col min="10" max="10" width="15.42578125" customWidth="1"/>
    <col min="11" max="11" width="54" customWidth="1"/>
    <col min="12" max="12" width="27.28515625" customWidth="1"/>
    <col min="13" max="13" width="11.5703125" customWidth="1"/>
  </cols>
  <sheetData>
    <row r="2" spans="2:13" ht="15.75" x14ac:dyDescent="0.25">
      <c r="B2" s="13" t="s">
        <v>5</v>
      </c>
      <c r="C2" s="14" t="s">
        <v>8</v>
      </c>
      <c r="D2" s="13" t="s">
        <v>29</v>
      </c>
      <c r="E2" s="13" t="s">
        <v>9</v>
      </c>
      <c r="F2" s="13" t="s">
        <v>10</v>
      </c>
      <c r="G2" s="13" t="s">
        <v>11</v>
      </c>
      <c r="H2" s="13" t="s">
        <v>12</v>
      </c>
      <c r="I2" s="13" t="s">
        <v>13</v>
      </c>
      <c r="J2" s="13" t="s">
        <v>14</v>
      </c>
      <c r="K2" s="13" t="s">
        <v>15</v>
      </c>
      <c r="L2" s="13" t="s">
        <v>101</v>
      </c>
      <c r="M2" s="13" t="s">
        <v>16</v>
      </c>
    </row>
    <row r="3" spans="2:13" ht="21" x14ac:dyDescent="0.35">
      <c r="B3" s="34" t="s">
        <v>6</v>
      </c>
      <c r="C3" s="35"/>
      <c r="D3" s="35"/>
      <c r="E3" s="35"/>
      <c r="F3" s="35"/>
      <c r="G3" s="35"/>
      <c r="H3" s="35"/>
      <c r="I3" s="35"/>
      <c r="J3" s="35"/>
      <c r="K3" s="35"/>
      <c r="L3" s="36"/>
      <c r="M3" s="13"/>
    </row>
    <row r="4" spans="2:13" ht="222.75" customHeight="1" x14ac:dyDescent="0.25">
      <c r="B4" s="3" t="s">
        <v>17</v>
      </c>
      <c r="C4" s="7" t="s">
        <v>359</v>
      </c>
      <c r="D4" s="3" t="s">
        <v>30</v>
      </c>
      <c r="E4" s="8" t="s">
        <v>248</v>
      </c>
      <c r="F4" s="8" t="s">
        <v>226</v>
      </c>
      <c r="G4" s="8" t="s">
        <v>227</v>
      </c>
      <c r="H4" s="9" t="s">
        <v>244</v>
      </c>
      <c r="I4" s="9" t="s">
        <v>246</v>
      </c>
      <c r="J4" s="3"/>
      <c r="K4" s="10"/>
      <c r="L4" s="10"/>
      <c r="M4" s="3" t="s">
        <v>102</v>
      </c>
    </row>
    <row r="5" spans="2:13" ht="222.75" customHeight="1" x14ac:dyDescent="0.25">
      <c r="B5" s="3" t="s">
        <v>20</v>
      </c>
      <c r="C5" s="8" t="s">
        <v>259</v>
      </c>
      <c r="D5" s="3" t="s">
        <v>30</v>
      </c>
      <c r="E5" s="8" t="s">
        <v>248</v>
      </c>
      <c r="F5" s="8" t="s">
        <v>228</v>
      </c>
      <c r="G5" s="8" t="s">
        <v>236</v>
      </c>
      <c r="H5" s="9" t="s">
        <v>245</v>
      </c>
      <c r="I5" s="9" t="s">
        <v>247</v>
      </c>
      <c r="J5" s="12"/>
      <c r="K5" s="4"/>
      <c r="L5" s="4"/>
      <c r="M5" s="3" t="s">
        <v>102</v>
      </c>
    </row>
    <row r="6" spans="2:13" ht="222.75" customHeight="1" x14ac:dyDescent="0.25">
      <c r="B6" s="3" t="s">
        <v>21</v>
      </c>
      <c r="C6" s="7" t="s">
        <v>260</v>
      </c>
      <c r="D6" s="3" t="s">
        <v>30</v>
      </c>
      <c r="E6" s="8" t="s">
        <v>248</v>
      </c>
      <c r="F6" s="8" t="s">
        <v>229</v>
      </c>
      <c r="G6" s="8" t="s">
        <v>237</v>
      </c>
      <c r="H6" s="9" t="s">
        <v>245</v>
      </c>
      <c r="I6" s="9" t="s">
        <v>247</v>
      </c>
      <c r="J6" s="12"/>
      <c r="K6" s="4"/>
      <c r="L6" s="4"/>
      <c r="M6" s="3" t="s">
        <v>102</v>
      </c>
    </row>
    <row r="7" spans="2:13" ht="213" customHeight="1" x14ac:dyDescent="0.25">
      <c r="B7" s="3" t="s">
        <v>22</v>
      </c>
      <c r="C7" s="8" t="s">
        <v>261</v>
      </c>
      <c r="D7" s="3" t="s">
        <v>30</v>
      </c>
      <c r="E7" s="8" t="s">
        <v>248</v>
      </c>
      <c r="F7" s="8" t="s">
        <v>231</v>
      </c>
      <c r="G7" s="8" t="s">
        <v>238</v>
      </c>
      <c r="H7" s="9" t="s">
        <v>245</v>
      </c>
      <c r="I7" s="9" t="s">
        <v>247</v>
      </c>
      <c r="J7" s="12"/>
      <c r="K7" s="4"/>
      <c r="L7" s="4"/>
      <c r="M7" s="3" t="s">
        <v>102</v>
      </c>
    </row>
    <row r="8" spans="2:13" ht="211.5" customHeight="1" x14ac:dyDescent="0.25">
      <c r="B8" s="3" t="s">
        <v>23</v>
      </c>
      <c r="C8" s="7" t="s">
        <v>262</v>
      </c>
      <c r="D8" s="3" t="s">
        <v>30</v>
      </c>
      <c r="E8" s="8" t="s">
        <v>248</v>
      </c>
      <c r="F8" s="8" t="s">
        <v>230</v>
      </c>
      <c r="G8" s="8" t="s">
        <v>239</v>
      </c>
      <c r="H8" s="9" t="s">
        <v>245</v>
      </c>
      <c r="I8" s="9" t="s">
        <v>247</v>
      </c>
      <c r="J8" s="12"/>
      <c r="K8" s="4"/>
      <c r="L8" s="4"/>
      <c r="M8" s="3" t="s">
        <v>102</v>
      </c>
    </row>
    <row r="9" spans="2:13" ht="226.5" customHeight="1" x14ac:dyDescent="0.25">
      <c r="B9" s="3" t="s">
        <v>24</v>
      </c>
      <c r="C9" s="7" t="s">
        <v>263</v>
      </c>
      <c r="D9" s="3" t="s">
        <v>30</v>
      </c>
      <c r="E9" s="8" t="s">
        <v>248</v>
      </c>
      <c r="F9" s="8" t="s">
        <v>232</v>
      </c>
      <c r="G9" s="8" t="s">
        <v>240</v>
      </c>
      <c r="H9" s="9" t="s">
        <v>245</v>
      </c>
      <c r="I9" s="9" t="s">
        <v>247</v>
      </c>
      <c r="J9" s="12"/>
      <c r="K9" s="4"/>
      <c r="L9" s="4"/>
      <c r="M9" s="3" t="s">
        <v>102</v>
      </c>
    </row>
    <row r="10" spans="2:13" ht="213" customHeight="1" x14ac:dyDescent="0.25">
      <c r="B10" s="3" t="s">
        <v>25</v>
      </c>
      <c r="C10" s="7" t="s">
        <v>264</v>
      </c>
      <c r="D10" s="3" t="s">
        <v>30</v>
      </c>
      <c r="E10" s="8" t="s">
        <v>248</v>
      </c>
      <c r="F10" s="8" t="s">
        <v>233</v>
      </c>
      <c r="G10" s="8" t="s">
        <v>241</v>
      </c>
      <c r="H10" s="9" t="s">
        <v>245</v>
      </c>
      <c r="I10" s="9" t="s">
        <v>247</v>
      </c>
      <c r="J10" s="12"/>
      <c r="K10" s="4"/>
      <c r="L10" s="4"/>
      <c r="M10" s="3" t="s">
        <v>102</v>
      </c>
    </row>
    <row r="11" spans="2:13" ht="217.5" customHeight="1" x14ac:dyDescent="0.25">
      <c r="B11" s="3" t="s">
        <v>26</v>
      </c>
      <c r="C11" s="7" t="s">
        <v>265</v>
      </c>
      <c r="D11" s="3" t="s">
        <v>30</v>
      </c>
      <c r="E11" s="8" t="s">
        <v>248</v>
      </c>
      <c r="F11" s="8" t="s">
        <v>234</v>
      </c>
      <c r="G11" s="8" t="s">
        <v>242</v>
      </c>
      <c r="H11" s="9" t="s">
        <v>245</v>
      </c>
      <c r="I11" s="9" t="s">
        <v>247</v>
      </c>
      <c r="J11" s="12"/>
      <c r="K11" s="4"/>
      <c r="L11" s="4"/>
      <c r="M11" s="3" t="s">
        <v>102</v>
      </c>
    </row>
    <row r="12" spans="2:13" ht="219" customHeight="1" x14ac:dyDescent="0.25">
      <c r="B12" s="3" t="s">
        <v>27</v>
      </c>
      <c r="C12" s="7" t="s">
        <v>266</v>
      </c>
      <c r="D12" s="3" t="s">
        <v>30</v>
      </c>
      <c r="E12" s="8" t="s">
        <v>248</v>
      </c>
      <c r="F12" s="8" t="s">
        <v>235</v>
      </c>
      <c r="G12" s="8" t="s">
        <v>243</v>
      </c>
      <c r="H12" s="9" t="s">
        <v>245</v>
      </c>
      <c r="I12" s="9" t="s">
        <v>247</v>
      </c>
      <c r="J12" s="12"/>
      <c r="K12" s="4"/>
      <c r="L12" s="4"/>
      <c r="M12" s="3" t="s">
        <v>102</v>
      </c>
    </row>
    <row r="14" spans="2:13" x14ac:dyDescent="0.25">
      <c r="L14" t="s">
        <v>102</v>
      </c>
      <c r="M14">
        <f>COUNTIF(M4:M12,"Passed")</f>
        <v>9</v>
      </c>
    </row>
    <row r="15" spans="2:13" x14ac:dyDescent="0.25">
      <c r="L15" t="s">
        <v>103</v>
      </c>
      <c r="M15">
        <f>COUNTIF(M4:M12,"Failed")</f>
        <v>0</v>
      </c>
    </row>
  </sheetData>
  <mergeCells count="1">
    <mergeCell ref="B3:L3"/>
  </mergeCells>
  <conditionalFormatting sqref="M2:M12">
    <cfRule type="cellIs" dxfId="5" priority="7" operator="equal">
      <formula>"Passed"</formula>
    </cfRule>
    <cfRule type="cellIs" dxfId="4" priority="8" operator="equal">
      <formula>"Failed"</formula>
    </cfRule>
  </conditionalFormatting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0AAED0-0C8D-48C5-8AA2-0D776FDE2F6A}">
          <x14:formula1>
            <xm:f>'Diseño TCs Backend'!$N$4:$N$5</xm:f>
          </x14:formula1>
          <xm:sqref>M4:M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3E995-4DC0-45C4-92BA-5ACB978D2DB9}">
  <dimension ref="B3:N24"/>
  <sheetViews>
    <sheetView tabSelected="1" workbookViewId="0">
      <selection activeCell="B8" sqref="B8"/>
    </sheetView>
  </sheetViews>
  <sheetFormatPr baseColWidth="10" defaultRowHeight="15" x14ac:dyDescent="0.25"/>
  <cols>
    <col min="1" max="1" width="2" customWidth="1"/>
    <col min="3" max="3" width="118.7109375" bestFit="1" customWidth="1"/>
    <col min="4" max="4" width="33.5703125" style="6" customWidth="1"/>
    <col min="5" max="5" width="36.5703125" customWidth="1"/>
    <col min="6" max="6" width="52.85546875" customWidth="1"/>
    <col min="7" max="7" width="24.140625" style="2" customWidth="1"/>
    <col min="12" max="13" width="0" hidden="1" customWidth="1"/>
    <col min="14" max="14" width="12.42578125" hidden="1" customWidth="1"/>
  </cols>
  <sheetData>
    <row r="3" spans="2:14" x14ac:dyDescent="0.25">
      <c r="B3" s="17" t="s">
        <v>153</v>
      </c>
      <c r="C3" s="17" t="s">
        <v>154</v>
      </c>
      <c r="D3" s="20" t="s">
        <v>155</v>
      </c>
      <c r="E3" s="17" t="s">
        <v>156</v>
      </c>
      <c r="F3" s="17" t="s">
        <v>159</v>
      </c>
      <c r="G3" s="17" t="s">
        <v>191</v>
      </c>
      <c r="H3" s="17" t="s">
        <v>158</v>
      </c>
      <c r="I3" s="17" t="s">
        <v>157</v>
      </c>
      <c r="J3" s="17" t="s">
        <v>160</v>
      </c>
      <c r="K3" s="18"/>
    </row>
    <row r="4" spans="2:14" s="2" customFormat="1" ht="105" x14ac:dyDescent="0.25">
      <c r="B4" s="3" t="s">
        <v>162</v>
      </c>
      <c r="C4" s="7" t="s">
        <v>163</v>
      </c>
      <c r="D4" s="8" t="s">
        <v>188</v>
      </c>
      <c r="E4" s="8" t="s">
        <v>104</v>
      </c>
      <c r="F4" s="3"/>
      <c r="G4" s="3" t="s">
        <v>38</v>
      </c>
      <c r="H4" s="3" t="s">
        <v>165</v>
      </c>
      <c r="I4" s="3" t="s">
        <v>166</v>
      </c>
      <c r="J4" s="3" t="s">
        <v>153</v>
      </c>
    </row>
    <row r="5" spans="2:14" s="2" customFormat="1" ht="186" customHeight="1" x14ac:dyDescent="0.25">
      <c r="B5" s="3" t="s">
        <v>171</v>
      </c>
      <c r="C5" s="7" t="s">
        <v>187</v>
      </c>
      <c r="D5" s="8" t="s">
        <v>190</v>
      </c>
      <c r="E5" s="8" t="s">
        <v>111</v>
      </c>
      <c r="F5" s="3"/>
      <c r="G5" s="3" t="s">
        <v>41</v>
      </c>
      <c r="H5" s="3" t="s">
        <v>164</v>
      </c>
      <c r="I5" s="3" t="s">
        <v>164</v>
      </c>
      <c r="J5" s="3" t="s">
        <v>153</v>
      </c>
      <c r="L5" s="2" t="s">
        <v>158</v>
      </c>
      <c r="M5" s="2" t="s">
        <v>157</v>
      </c>
      <c r="N5" s="2" t="s">
        <v>167</v>
      </c>
    </row>
    <row r="6" spans="2:14" s="2" customFormat="1" ht="157.5" customHeight="1" x14ac:dyDescent="0.25">
      <c r="B6" s="3" t="s">
        <v>172</v>
      </c>
      <c r="C6" s="7" t="s">
        <v>192</v>
      </c>
      <c r="D6" s="8" t="s">
        <v>189</v>
      </c>
      <c r="E6" s="8" t="s">
        <v>107</v>
      </c>
      <c r="F6" s="3"/>
      <c r="G6" s="3" t="s">
        <v>43</v>
      </c>
      <c r="H6" s="3" t="s">
        <v>164</v>
      </c>
      <c r="I6" s="3" t="s">
        <v>164</v>
      </c>
      <c r="J6" s="3" t="s">
        <v>153</v>
      </c>
      <c r="L6" s="2" t="s">
        <v>164</v>
      </c>
      <c r="M6" s="2" t="s">
        <v>164</v>
      </c>
      <c r="N6" s="2" t="s">
        <v>169</v>
      </c>
    </row>
    <row r="7" spans="2:14" s="2" customFormat="1" ht="166.5" customHeight="1" x14ac:dyDescent="0.25">
      <c r="B7" s="3" t="s">
        <v>173</v>
      </c>
      <c r="C7" s="7" t="s">
        <v>194</v>
      </c>
      <c r="D7" s="8" t="s">
        <v>189</v>
      </c>
      <c r="E7" s="8" t="s">
        <v>108</v>
      </c>
      <c r="F7" s="3"/>
      <c r="G7" s="3" t="s">
        <v>45</v>
      </c>
      <c r="H7" s="3" t="s">
        <v>165</v>
      </c>
      <c r="I7" s="3" t="s">
        <v>164</v>
      </c>
      <c r="J7" s="3" t="s">
        <v>153</v>
      </c>
      <c r="L7" s="2" t="s">
        <v>165</v>
      </c>
      <c r="M7" s="2" t="s">
        <v>165</v>
      </c>
      <c r="N7" s="2" t="s">
        <v>168</v>
      </c>
    </row>
    <row r="8" spans="2:14" s="2" customFormat="1" ht="160.5" customHeight="1" x14ac:dyDescent="0.25">
      <c r="B8" s="3" t="s">
        <v>174</v>
      </c>
      <c r="C8" s="7" t="s">
        <v>195</v>
      </c>
      <c r="D8" s="9" t="s">
        <v>210</v>
      </c>
      <c r="E8" s="9" t="s">
        <v>118</v>
      </c>
      <c r="F8" s="3"/>
      <c r="G8" s="3" t="s">
        <v>53</v>
      </c>
      <c r="H8" s="3" t="s">
        <v>165</v>
      </c>
      <c r="I8" s="3" t="s">
        <v>165</v>
      </c>
      <c r="J8" s="3" t="s">
        <v>153</v>
      </c>
      <c r="L8" s="2" t="s">
        <v>166</v>
      </c>
      <c r="M8" s="2" t="s">
        <v>166</v>
      </c>
      <c r="N8" s="2" t="s">
        <v>153</v>
      </c>
    </row>
    <row r="9" spans="2:14" s="2" customFormat="1" ht="150" x14ac:dyDescent="0.25">
      <c r="B9" s="3" t="s">
        <v>175</v>
      </c>
      <c r="C9" s="7" t="s">
        <v>205</v>
      </c>
      <c r="D9" s="9" t="s">
        <v>210</v>
      </c>
      <c r="E9" s="16" t="s">
        <v>120</v>
      </c>
      <c r="F9" s="3"/>
      <c r="G9" s="3" t="s">
        <v>59</v>
      </c>
      <c r="H9" s="3" t="s">
        <v>165</v>
      </c>
      <c r="I9" s="3" t="s">
        <v>165</v>
      </c>
      <c r="J9" s="3" t="s">
        <v>153</v>
      </c>
    </row>
    <row r="10" spans="2:14" s="2" customFormat="1" ht="189" customHeight="1" x14ac:dyDescent="0.25">
      <c r="B10" s="3" t="s">
        <v>176</v>
      </c>
      <c r="C10" s="7" t="s">
        <v>206</v>
      </c>
      <c r="D10" s="9" t="s">
        <v>210</v>
      </c>
      <c r="E10" s="16" t="s">
        <v>203</v>
      </c>
      <c r="F10" s="3"/>
      <c r="G10" s="3" t="s">
        <v>61</v>
      </c>
      <c r="H10" s="3" t="s">
        <v>164</v>
      </c>
      <c r="I10" s="3" t="s">
        <v>164</v>
      </c>
      <c r="J10" s="3" t="s">
        <v>153</v>
      </c>
    </row>
    <row r="11" spans="2:14" s="2" customFormat="1" ht="109.5" customHeight="1" x14ac:dyDescent="0.25">
      <c r="B11" s="3" t="s">
        <v>177</v>
      </c>
      <c r="C11" s="7" t="s">
        <v>207</v>
      </c>
      <c r="D11" s="9" t="s">
        <v>209</v>
      </c>
      <c r="E11" s="9" t="s">
        <v>113</v>
      </c>
      <c r="F11" s="3"/>
      <c r="G11" s="3" t="s">
        <v>64</v>
      </c>
      <c r="H11" s="3" t="s">
        <v>166</v>
      </c>
      <c r="I11" s="3" t="s">
        <v>166</v>
      </c>
      <c r="J11" s="3" t="s">
        <v>153</v>
      </c>
    </row>
    <row r="12" spans="2:14" s="2" customFormat="1" ht="185.25" customHeight="1" x14ac:dyDescent="0.25">
      <c r="B12" s="3" t="s">
        <v>178</v>
      </c>
      <c r="C12" s="7" t="s">
        <v>211</v>
      </c>
      <c r="D12" s="9" t="s">
        <v>208</v>
      </c>
      <c r="E12" s="9" t="s">
        <v>135</v>
      </c>
      <c r="F12" s="3"/>
      <c r="G12" s="3" t="s">
        <v>68</v>
      </c>
      <c r="H12" s="3" t="s">
        <v>166</v>
      </c>
      <c r="I12" s="3" t="s">
        <v>166</v>
      </c>
      <c r="J12" s="3" t="s">
        <v>153</v>
      </c>
    </row>
    <row r="13" spans="2:14" s="2" customFormat="1" ht="141.75" customHeight="1" x14ac:dyDescent="0.25">
      <c r="B13" s="3" t="s">
        <v>179</v>
      </c>
      <c r="C13" s="7" t="s">
        <v>212</v>
      </c>
      <c r="D13" s="9" t="s">
        <v>208</v>
      </c>
      <c r="E13" s="9" t="s">
        <v>128</v>
      </c>
      <c r="F13" s="3"/>
      <c r="G13" s="3" t="s">
        <v>71</v>
      </c>
      <c r="H13" s="3" t="s">
        <v>165</v>
      </c>
      <c r="I13" s="3" t="s">
        <v>165</v>
      </c>
      <c r="J13" s="3" t="s">
        <v>153</v>
      </c>
    </row>
    <row r="14" spans="2:14" s="2" customFormat="1" ht="171" customHeight="1" x14ac:dyDescent="0.25">
      <c r="B14" s="3" t="s">
        <v>180</v>
      </c>
      <c r="C14" s="7" t="s">
        <v>213</v>
      </c>
      <c r="D14" s="9" t="s">
        <v>208</v>
      </c>
      <c r="E14" s="9" t="s">
        <v>131</v>
      </c>
      <c r="F14" s="3"/>
      <c r="G14" s="3" t="s">
        <v>73</v>
      </c>
      <c r="H14" s="3" t="s">
        <v>165</v>
      </c>
      <c r="I14" s="3" t="s">
        <v>165</v>
      </c>
      <c r="J14" s="3" t="s">
        <v>153</v>
      </c>
    </row>
    <row r="15" spans="2:14" s="2" customFormat="1" ht="198.75" customHeight="1" x14ac:dyDescent="0.25">
      <c r="B15" s="3" t="s">
        <v>181</v>
      </c>
      <c r="C15" s="7" t="s">
        <v>217</v>
      </c>
      <c r="D15" s="9" t="s">
        <v>208</v>
      </c>
      <c r="E15" s="9" t="s">
        <v>134</v>
      </c>
      <c r="F15" s="3"/>
      <c r="G15" s="3" t="s">
        <v>77</v>
      </c>
      <c r="H15" s="3" t="s">
        <v>165</v>
      </c>
      <c r="I15" s="3" t="s">
        <v>165</v>
      </c>
      <c r="J15" s="3" t="s">
        <v>153</v>
      </c>
    </row>
    <row r="16" spans="2:14" s="2" customFormat="1" ht="204" customHeight="1" x14ac:dyDescent="0.25">
      <c r="B16" s="3" t="s">
        <v>182</v>
      </c>
      <c r="C16" s="7" t="s">
        <v>218</v>
      </c>
      <c r="D16" s="9" t="s">
        <v>214</v>
      </c>
      <c r="E16" s="9" t="s">
        <v>140</v>
      </c>
      <c r="F16" s="3"/>
      <c r="G16" s="3" t="s">
        <v>7</v>
      </c>
      <c r="H16" s="3" t="s">
        <v>164</v>
      </c>
      <c r="I16" s="3" t="s">
        <v>164</v>
      </c>
      <c r="J16" s="3" t="s">
        <v>153</v>
      </c>
    </row>
    <row r="17" spans="2:10" s="2" customFormat="1" ht="240.75" customHeight="1" x14ac:dyDescent="0.25">
      <c r="B17" s="3" t="s">
        <v>183</v>
      </c>
      <c r="C17" s="7" t="s">
        <v>220</v>
      </c>
      <c r="D17" s="9" t="s">
        <v>214</v>
      </c>
      <c r="E17" s="9" t="s">
        <v>216</v>
      </c>
      <c r="F17" s="3"/>
      <c r="G17" s="3" t="s">
        <v>89</v>
      </c>
      <c r="H17" s="3" t="s">
        <v>164</v>
      </c>
      <c r="I17" s="3" t="s">
        <v>164</v>
      </c>
      <c r="J17" s="3" t="s">
        <v>153</v>
      </c>
    </row>
    <row r="18" spans="2:10" s="2" customFormat="1" ht="196.5" customHeight="1" x14ac:dyDescent="0.25">
      <c r="B18" s="3" t="s">
        <v>184</v>
      </c>
      <c r="C18" s="7" t="s">
        <v>221</v>
      </c>
      <c r="D18" s="9" t="s">
        <v>214</v>
      </c>
      <c r="E18" s="9" t="s">
        <v>146</v>
      </c>
      <c r="F18" s="3"/>
      <c r="G18" s="3" t="s">
        <v>91</v>
      </c>
      <c r="H18" s="3" t="s">
        <v>165</v>
      </c>
      <c r="I18" s="3" t="s">
        <v>165</v>
      </c>
      <c r="J18" s="3" t="s">
        <v>153</v>
      </c>
    </row>
    <row r="19" spans="2:10" s="2" customFormat="1" ht="210" customHeight="1" x14ac:dyDescent="0.25">
      <c r="B19" s="3" t="s">
        <v>185</v>
      </c>
      <c r="C19" s="7" t="s">
        <v>222</v>
      </c>
      <c r="D19" s="9" t="s">
        <v>214</v>
      </c>
      <c r="E19" s="9" t="s">
        <v>150</v>
      </c>
      <c r="F19" s="3"/>
      <c r="G19" s="3" t="s">
        <v>95</v>
      </c>
      <c r="H19" s="3" t="s">
        <v>165</v>
      </c>
      <c r="I19" s="3" t="s">
        <v>165</v>
      </c>
      <c r="J19" s="3" t="s">
        <v>153</v>
      </c>
    </row>
    <row r="20" spans="2:10" s="2" customFormat="1" ht="136.5" customHeight="1" x14ac:dyDescent="0.25">
      <c r="B20" s="3" t="s">
        <v>186</v>
      </c>
      <c r="C20" s="7" t="s">
        <v>223</v>
      </c>
      <c r="D20" s="9" t="s">
        <v>224</v>
      </c>
      <c r="E20" s="9" t="s">
        <v>113</v>
      </c>
      <c r="F20" s="3"/>
      <c r="G20" s="3" t="s">
        <v>96</v>
      </c>
      <c r="H20" s="3" t="s">
        <v>166</v>
      </c>
      <c r="I20" s="3" t="s">
        <v>166</v>
      </c>
      <c r="J20" s="3" t="s">
        <v>153</v>
      </c>
    </row>
    <row r="21" spans="2:10" s="2" customFormat="1" x14ac:dyDescent="0.25">
      <c r="B21" s="3"/>
      <c r="C21" s="7"/>
      <c r="D21" s="7"/>
      <c r="E21" s="7"/>
      <c r="F21" s="3"/>
      <c r="G21" s="3"/>
      <c r="H21" s="3"/>
      <c r="I21" s="3"/>
      <c r="J21" s="3"/>
    </row>
    <row r="22" spans="2:10" s="2" customFormat="1" x14ac:dyDescent="0.25">
      <c r="B22" s="3"/>
      <c r="C22" s="3"/>
      <c r="D22" s="7"/>
      <c r="E22" s="7"/>
      <c r="F22" s="3"/>
      <c r="G22" s="3"/>
      <c r="H22" s="3"/>
      <c r="I22" s="3"/>
      <c r="J22" s="3"/>
    </row>
    <row r="23" spans="2:10" s="2" customFormat="1" x14ac:dyDescent="0.25">
      <c r="B23" s="3"/>
      <c r="C23" s="3"/>
      <c r="D23" s="7"/>
      <c r="E23" s="7"/>
      <c r="F23" s="3"/>
      <c r="G23" s="3"/>
      <c r="H23" s="3"/>
      <c r="I23" s="3"/>
      <c r="J23" s="3"/>
    </row>
    <row r="24" spans="2:10" x14ac:dyDescent="0.25">
      <c r="E24" s="19"/>
    </row>
  </sheetData>
  <phoneticPr fontId="2" type="noConversion"/>
  <conditionalFormatting sqref="H4:H23">
    <cfRule type="cellIs" dxfId="3" priority="4" operator="equal">
      <formula>"Alta"</formula>
    </cfRule>
  </conditionalFormatting>
  <conditionalFormatting sqref="H4:I23">
    <cfRule type="cellIs" dxfId="2" priority="2" operator="equal">
      <formula>"Media"</formula>
    </cfRule>
    <cfRule type="cellIs" dxfId="1" priority="3" operator="equal">
      <formula>"Baja"</formula>
    </cfRule>
  </conditionalFormatting>
  <conditionalFormatting sqref="I4:I23">
    <cfRule type="cellIs" dxfId="0" priority="1" operator="equal">
      <formula>"Alta"</formula>
    </cfRule>
  </conditionalFormatting>
  <dataValidations count="3">
    <dataValidation type="list" allowBlank="1" showInputMessage="1" showErrorMessage="1" sqref="H4:H23" xr:uid="{198C6781-AE58-45D0-AF94-E32A744F16A3}">
      <formula1>$L$6:$L$8</formula1>
    </dataValidation>
    <dataValidation type="list" allowBlank="1" showInputMessage="1" showErrorMessage="1" sqref="I4:I23" xr:uid="{07476209-1849-4C2B-A954-4F7D69981AAC}">
      <formula1>$M$6:$M$8</formula1>
    </dataValidation>
    <dataValidation type="list" allowBlank="1" showInputMessage="1" showErrorMessage="1" sqref="J4:J23" xr:uid="{3007BC76-47D7-4D7C-A411-A3E2D4BFB9A3}">
      <formula1>$N$6:$N$8</formula1>
    </dataValidation>
  </dataValidations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5 w V W x O e i t K l A A A A 9 w A A A B I A H A B D b 2 5 m a W c v U G F j a 2 F n Z S 5 4 b W w g o h g A K K A U A A A A A A A A A A A A A A A A A A A A A A A A A A A A h Y 8 x D o I w G I W v Q r r T l q r R k J 8 y s E J i Y m J c m 1 K h E Y q h x X I 3 B 4 / k F c Q o 6 u b 4 v v c N 7 9 2 v N 0 j H t g k u q r e 6 M w m K M E W B M r I r t a k S N L h j u E E p h 6 2 Q J 1 G p Y J K N j U d b J q h 2 7 h w T 4 r 3 H f o G 7 v i K M 0 o g c i n w n a 9 U K 9 J H 1 f z n U x j p h p E I c 9 q 8 x n O F o u c I R Z W t M g c w U C m 2 + B p s G P 9 s f C N n Q u K F X X N k w y 4 H M E c j 7 B H 8 A U E s D B B Q A A g A I A H O c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n B V b K I p H u A 4 A A A A R A A A A E w A c A E Z v c m 1 1 b G F z L 1 N l Y 3 R p b 2 4 x L m 0 g o h g A K K A U A A A A A A A A A A A A A A A A A A A A A A A A A A A A K 0 5 N L s n M z 1 M I h t C G 1 g B Q S w E C L Q A U A A I A C A B z n B V b E 5 6 K 0 q U A A A D 3 A A A A E g A A A A A A A A A A A A A A A A A A A A A A Q 2 9 u Z m l n L 1 B h Y 2 t h Z 2 U u e G 1 s U E s B A i 0 A F A A C A A g A c 5 w V W w / K 6 a u k A A A A 6 Q A A A B M A A A A A A A A A A A A A A A A A 8 Q A A A F t D b 2 5 0 Z W 5 0 X 1 R 5 c G V z X S 5 4 b W x Q S w E C L Q A U A A I A C A B z n B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N W s W l S d r E O C u 1 j I G Z P 2 r A A A A A A C A A A A A A A Q Z g A A A A E A A C A A A A B m s S B h f w R 4 f 6 o 0 C 4 e Z J W M c 0 U h h + 4 O P X 8 k N U U 7 w l 2 4 l 8 Q A A A A A O g A A A A A I A A C A A A A C 6 8 + 6 g / D g F f F x B 0 9 t b 4 m L 8 G a W D m P P V T k l k j B W o I S C v m F A A A A C b P e h i Q m g o r P 2 0 t / v q a f P h O W g M T p T u d Q P q X 4 4 L + 9 + J 4 E P E x 0 7 + x t N p b 1 L P W t v Z L F S 9 9 o r a G S 1 k 5 u k 5 E 6 I a 3 H 9 m Z W s G v l e A 1 N e e i p v X 6 P A W z k A A A A C / p w L n r u U 2 + g 5 e W X H f p i U j T N / Q e z O 4 o 2 A d h w X s K Q B P Q M e r X y v O v Y g f 8 8 h N f z V I X 8 3 A c X l h S j B y x / / + F c M O T V v Q < / D a t a M a s h u p > 
</file>

<file path=customXml/itemProps1.xml><?xml version="1.0" encoding="utf-8"?>
<ds:datastoreItem xmlns:ds="http://schemas.openxmlformats.org/officeDocument/2006/customXml" ds:itemID="{96303844-F8E7-4C34-89FD-C597E633BA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est Report</vt:lpstr>
      <vt:lpstr>Backend Test Cases</vt:lpstr>
      <vt:lpstr>FrontEnd Test Cases</vt:lpstr>
      <vt:lpstr>Diseño TCs Backend</vt:lpstr>
      <vt:lpstr>Diseño TCs Frontend</vt:lpstr>
      <vt:lpstr>Bu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kup</dc:creator>
  <cp:lastModifiedBy>Luis Hernandez</cp:lastModifiedBy>
  <dcterms:created xsi:type="dcterms:W3CDTF">2015-06-05T18:19:34Z</dcterms:created>
  <dcterms:modified xsi:type="dcterms:W3CDTF">2025-08-24T19:52:27Z</dcterms:modified>
</cp:coreProperties>
</file>